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4\NewGFMIS\2564.09.17\"/>
    </mc:Choice>
  </mc:AlternateContent>
  <xr:revisionPtr revIDLastSave="0" documentId="8_{27EFB8A6-723B-4BC8-90B7-6BCF251FF692}" xr6:coauthVersionLast="47" xr6:coauthVersionMax="47" xr10:uidLastSave="{00000000-0000-0000-0000-000000000000}"/>
  <bookViews>
    <workbookView xWindow="-120" yWindow="-120" windowWidth="29040" windowHeight="15840" xr2:uid="{EFDE71A3-BD34-46BC-8651-2CF73204648B}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X$317</definedName>
    <definedName name="_xlnm.Print_Area" localSheetId="0">'3. หน่วยงาน'!$A$1:$T$31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3" i="1" l="1"/>
  <c r="B312" i="1"/>
  <c r="B311" i="1"/>
  <c r="B310" i="1"/>
  <c r="P308" i="1"/>
  <c r="M308" i="1"/>
  <c r="N308" i="1" s="1"/>
  <c r="K308" i="1"/>
  <c r="J308" i="1"/>
  <c r="L308" i="1" s="1"/>
  <c r="I308" i="1"/>
  <c r="H308" i="1"/>
  <c r="G308" i="1"/>
  <c r="S308" i="1" s="1"/>
  <c r="E308" i="1"/>
  <c r="Q308" i="1" s="1"/>
  <c r="D308" i="1"/>
  <c r="F308" i="1" s="1"/>
  <c r="C308" i="1"/>
  <c r="O308" i="1" s="1"/>
  <c r="B308" i="1"/>
  <c r="S307" i="1"/>
  <c r="M307" i="1"/>
  <c r="N307" i="1" s="1"/>
  <c r="K307" i="1"/>
  <c r="J307" i="1"/>
  <c r="L307" i="1" s="1"/>
  <c r="I307" i="1"/>
  <c r="G307" i="1"/>
  <c r="H307" i="1" s="1"/>
  <c r="E307" i="1"/>
  <c r="Q307" i="1" s="1"/>
  <c r="D307" i="1"/>
  <c r="P307" i="1" s="1"/>
  <c r="C307" i="1"/>
  <c r="O307" i="1" s="1"/>
  <c r="B307" i="1"/>
  <c r="P306" i="1"/>
  <c r="N306" i="1"/>
  <c r="M306" i="1"/>
  <c r="K306" i="1"/>
  <c r="J306" i="1"/>
  <c r="L306" i="1" s="1"/>
  <c r="I306" i="1"/>
  <c r="H306" i="1"/>
  <c r="G306" i="1"/>
  <c r="S306" i="1" s="1"/>
  <c r="F306" i="1"/>
  <c r="E306" i="1"/>
  <c r="Q306" i="1" s="1"/>
  <c r="D306" i="1"/>
  <c r="C306" i="1"/>
  <c r="O306" i="1" s="1"/>
  <c r="B306" i="1"/>
  <c r="Q305" i="1"/>
  <c r="P305" i="1"/>
  <c r="M305" i="1"/>
  <c r="N305" i="1" s="1"/>
  <c r="K305" i="1"/>
  <c r="J305" i="1"/>
  <c r="L305" i="1" s="1"/>
  <c r="I305" i="1"/>
  <c r="G305" i="1"/>
  <c r="E305" i="1"/>
  <c r="D305" i="1"/>
  <c r="F305" i="1" s="1"/>
  <c r="R305" i="1" s="1"/>
  <c r="C305" i="1"/>
  <c r="H305" i="1" s="1"/>
  <c r="B305" i="1"/>
  <c r="M304" i="1"/>
  <c r="N304" i="1" s="1"/>
  <c r="L304" i="1"/>
  <c r="K304" i="1"/>
  <c r="J304" i="1"/>
  <c r="I304" i="1"/>
  <c r="G304" i="1"/>
  <c r="S304" i="1" s="1"/>
  <c r="E304" i="1"/>
  <c r="Q304" i="1" s="1"/>
  <c r="D304" i="1"/>
  <c r="P304" i="1" s="1"/>
  <c r="C304" i="1"/>
  <c r="H304" i="1" s="1"/>
  <c r="B304" i="1"/>
  <c r="P303" i="1"/>
  <c r="O303" i="1"/>
  <c r="N303" i="1"/>
  <c r="M303" i="1"/>
  <c r="K303" i="1"/>
  <c r="J303" i="1"/>
  <c r="L303" i="1" s="1"/>
  <c r="I303" i="1"/>
  <c r="G303" i="1"/>
  <c r="S303" i="1" s="1"/>
  <c r="T303" i="1" s="1"/>
  <c r="F303" i="1"/>
  <c r="E303" i="1"/>
  <c r="Q303" i="1" s="1"/>
  <c r="D303" i="1"/>
  <c r="C303" i="1"/>
  <c r="B303" i="1"/>
  <c r="M302" i="1"/>
  <c r="N302" i="1" s="1"/>
  <c r="K302" i="1"/>
  <c r="J302" i="1"/>
  <c r="L302" i="1" s="1"/>
  <c r="I302" i="1"/>
  <c r="G302" i="1"/>
  <c r="E302" i="1"/>
  <c r="Q302" i="1" s="1"/>
  <c r="D302" i="1"/>
  <c r="P302" i="1" s="1"/>
  <c r="C302" i="1"/>
  <c r="H302" i="1" s="1"/>
  <c r="B302" i="1"/>
  <c r="M301" i="1"/>
  <c r="N301" i="1" s="1"/>
  <c r="L301" i="1"/>
  <c r="K301" i="1"/>
  <c r="J301" i="1"/>
  <c r="I301" i="1"/>
  <c r="G301" i="1"/>
  <c r="S301" i="1" s="1"/>
  <c r="T301" i="1" s="1"/>
  <c r="E301" i="1"/>
  <c r="Q301" i="1" s="1"/>
  <c r="D301" i="1"/>
  <c r="P301" i="1" s="1"/>
  <c r="C301" i="1"/>
  <c r="O301" i="1" s="1"/>
  <c r="B301" i="1"/>
  <c r="P300" i="1"/>
  <c r="M300" i="1"/>
  <c r="N300" i="1" s="1"/>
  <c r="K300" i="1"/>
  <c r="J300" i="1"/>
  <c r="L300" i="1" s="1"/>
  <c r="I300" i="1"/>
  <c r="O300" i="1" s="1"/>
  <c r="H300" i="1"/>
  <c r="G300" i="1"/>
  <c r="S300" i="1" s="1"/>
  <c r="E300" i="1"/>
  <c r="F300" i="1" s="1"/>
  <c r="D300" i="1"/>
  <c r="C300" i="1"/>
  <c r="B300" i="1"/>
  <c r="S299" i="1"/>
  <c r="M299" i="1"/>
  <c r="N299" i="1" s="1"/>
  <c r="K299" i="1"/>
  <c r="J299" i="1"/>
  <c r="L299" i="1" s="1"/>
  <c r="I299" i="1"/>
  <c r="G299" i="1"/>
  <c r="H299" i="1" s="1"/>
  <c r="E299" i="1"/>
  <c r="Q299" i="1" s="1"/>
  <c r="D299" i="1"/>
  <c r="P299" i="1" s="1"/>
  <c r="C299" i="1"/>
  <c r="O299" i="1" s="1"/>
  <c r="B299" i="1"/>
  <c r="P298" i="1"/>
  <c r="N298" i="1"/>
  <c r="M298" i="1"/>
  <c r="K298" i="1"/>
  <c r="J298" i="1"/>
  <c r="L298" i="1" s="1"/>
  <c r="I298" i="1"/>
  <c r="H298" i="1"/>
  <c r="G298" i="1"/>
  <c r="S298" i="1" s="1"/>
  <c r="T298" i="1" s="1"/>
  <c r="F298" i="1"/>
  <c r="E298" i="1"/>
  <c r="Q298" i="1" s="1"/>
  <c r="D298" i="1"/>
  <c r="C298" i="1"/>
  <c r="O298" i="1" s="1"/>
  <c r="B298" i="1"/>
  <c r="Q297" i="1"/>
  <c r="P297" i="1"/>
  <c r="M297" i="1"/>
  <c r="N297" i="1" s="1"/>
  <c r="K297" i="1"/>
  <c r="J297" i="1"/>
  <c r="L297" i="1" s="1"/>
  <c r="I297" i="1"/>
  <c r="G297" i="1"/>
  <c r="E297" i="1"/>
  <c r="F297" i="1" s="1"/>
  <c r="R297" i="1" s="1"/>
  <c r="D297" i="1"/>
  <c r="C297" i="1"/>
  <c r="H297" i="1" s="1"/>
  <c r="B297" i="1"/>
  <c r="N296" i="1"/>
  <c r="M296" i="1"/>
  <c r="S296" i="1" s="1"/>
  <c r="L296" i="1"/>
  <c r="K296" i="1"/>
  <c r="J296" i="1"/>
  <c r="I296" i="1"/>
  <c r="G296" i="1"/>
  <c r="E296" i="1"/>
  <c r="Q296" i="1" s="1"/>
  <c r="D296" i="1"/>
  <c r="P296" i="1" s="1"/>
  <c r="C296" i="1"/>
  <c r="H296" i="1" s="1"/>
  <c r="B296" i="1"/>
  <c r="P295" i="1"/>
  <c r="O295" i="1"/>
  <c r="M295" i="1"/>
  <c r="K295" i="1"/>
  <c r="J295" i="1"/>
  <c r="L295" i="1" s="1"/>
  <c r="I295" i="1"/>
  <c r="N295" i="1" s="1"/>
  <c r="G295" i="1"/>
  <c r="S295" i="1" s="1"/>
  <c r="T295" i="1" s="1"/>
  <c r="E295" i="1"/>
  <c r="F295" i="1" s="1"/>
  <c r="D295" i="1"/>
  <c r="C295" i="1"/>
  <c r="B295" i="1"/>
  <c r="S294" i="1"/>
  <c r="N294" i="1"/>
  <c r="M294" i="1"/>
  <c r="K294" i="1"/>
  <c r="J294" i="1"/>
  <c r="L294" i="1" s="1"/>
  <c r="I294" i="1"/>
  <c r="G294" i="1"/>
  <c r="E294" i="1"/>
  <c r="Q294" i="1" s="1"/>
  <c r="D294" i="1"/>
  <c r="P294" i="1" s="1"/>
  <c r="C294" i="1"/>
  <c r="H294" i="1" s="1"/>
  <c r="B294" i="1"/>
  <c r="M293" i="1"/>
  <c r="N293" i="1" s="1"/>
  <c r="K293" i="1"/>
  <c r="L293" i="1" s="1"/>
  <c r="J293" i="1"/>
  <c r="I293" i="1"/>
  <c r="G293" i="1"/>
  <c r="S293" i="1" s="1"/>
  <c r="T293" i="1" s="1"/>
  <c r="E293" i="1"/>
  <c r="Q293" i="1" s="1"/>
  <c r="D293" i="1"/>
  <c r="P293" i="1" s="1"/>
  <c r="C293" i="1"/>
  <c r="O293" i="1" s="1"/>
  <c r="B293" i="1"/>
  <c r="P292" i="1"/>
  <c r="N292" i="1"/>
  <c r="M292" i="1"/>
  <c r="K292" i="1"/>
  <c r="J292" i="1"/>
  <c r="L292" i="1" s="1"/>
  <c r="I292" i="1"/>
  <c r="H292" i="1"/>
  <c r="G292" i="1"/>
  <c r="S292" i="1" s="1"/>
  <c r="E292" i="1"/>
  <c r="Q292" i="1" s="1"/>
  <c r="D292" i="1"/>
  <c r="F292" i="1" s="1"/>
  <c r="C292" i="1"/>
  <c r="O292" i="1" s="1"/>
  <c r="B292" i="1"/>
  <c r="S291" i="1"/>
  <c r="M291" i="1"/>
  <c r="N291" i="1" s="1"/>
  <c r="K291" i="1"/>
  <c r="J291" i="1"/>
  <c r="L291" i="1" s="1"/>
  <c r="I291" i="1"/>
  <c r="G291" i="1"/>
  <c r="H291" i="1" s="1"/>
  <c r="E291" i="1"/>
  <c r="Q291" i="1" s="1"/>
  <c r="D291" i="1"/>
  <c r="P291" i="1" s="1"/>
  <c r="C291" i="1"/>
  <c r="O291" i="1" s="1"/>
  <c r="B291" i="1"/>
  <c r="N290" i="1"/>
  <c r="M290" i="1"/>
  <c r="K290" i="1"/>
  <c r="J290" i="1"/>
  <c r="L290" i="1" s="1"/>
  <c r="I290" i="1"/>
  <c r="H290" i="1"/>
  <c r="G290" i="1"/>
  <c r="S290" i="1" s="1"/>
  <c r="T290" i="1" s="1"/>
  <c r="F290" i="1"/>
  <c r="R290" i="1" s="1"/>
  <c r="E290" i="1"/>
  <c r="Q290" i="1" s="1"/>
  <c r="D290" i="1"/>
  <c r="C290" i="1"/>
  <c r="O290" i="1" s="1"/>
  <c r="B290" i="1"/>
  <c r="Q289" i="1"/>
  <c r="P289" i="1"/>
  <c r="M289" i="1"/>
  <c r="N289" i="1" s="1"/>
  <c r="K289" i="1"/>
  <c r="J289" i="1"/>
  <c r="L289" i="1" s="1"/>
  <c r="I289" i="1"/>
  <c r="G289" i="1"/>
  <c r="H289" i="1" s="1"/>
  <c r="E289" i="1"/>
  <c r="F289" i="1" s="1"/>
  <c r="D289" i="1"/>
  <c r="C289" i="1"/>
  <c r="O289" i="1" s="1"/>
  <c r="B289" i="1"/>
  <c r="N288" i="1"/>
  <c r="M288" i="1"/>
  <c r="L288" i="1"/>
  <c r="K288" i="1"/>
  <c r="J288" i="1"/>
  <c r="I288" i="1"/>
  <c r="H288" i="1"/>
  <c r="G288" i="1"/>
  <c r="S288" i="1" s="1"/>
  <c r="T288" i="1" s="1"/>
  <c r="E288" i="1"/>
  <c r="Q288" i="1" s="1"/>
  <c r="D288" i="1"/>
  <c r="P288" i="1" s="1"/>
  <c r="C288" i="1"/>
  <c r="O288" i="1" s="1"/>
  <c r="B288" i="1"/>
  <c r="P287" i="1"/>
  <c r="O287" i="1"/>
  <c r="M287" i="1"/>
  <c r="N287" i="1" s="1"/>
  <c r="K287" i="1"/>
  <c r="J287" i="1"/>
  <c r="L287" i="1" s="1"/>
  <c r="I287" i="1"/>
  <c r="G287" i="1"/>
  <c r="S287" i="1" s="1"/>
  <c r="T287" i="1" s="1"/>
  <c r="E287" i="1"/>
  <c r="F287" i="1" s="1"/>
  <c r="D287" i="1"/>
  <c r="C287" i="1"/>
  <c r="B287" i="1"/>
  <c r="S286" i="1"/>
  <c r="N286" i="1"/>
  <c r="M286" i="1"/>
  <c r="K286" i="1"/>
  <c r="J286" i="1"/>
  <c r="L286" i="1" s="1"/>
  <c r="R286" i="1" s="1"/>
  <c r="I286" i="1"/>
  <c r="G286" i="1"/>
  <c r="F286" i="1"/>
  <c r="E286" i="1"/>
  <c r="Q286" i="1" s="1"/>
  <c r="D286" i="1"/>
  <c r="P286" i="1" s="1"/>
  <c r="C286" i="1"/>
  <c r="H286" i="1" s="1"/>
  <c r="B286" i="1"/>
  <c r="P285" i="1"/>
  <c r="M285" i="1"/>
  <c r="N285" i="1" s="1"/>
  <c r="K285" i="1"/>
  <c r="L285" i="1" s="1"/>
  <c r="J285" i="1"/>
  <c r="I285" i="1"/>
  <c r="O285" i="1" s="1"/>
  <c r="G285" i="1"/>
  <c r="S285" i="1" s="1"/>
  <c r="T285" i="1" s="1"/>
  <c r="E285" i="1"/>
  <c r="Q285" i="1" s="1"/>
  <c r="D285" i="1"/>
  <c r="C285" i="1"/>
  <c r="B285" i="1"/>
  <c r="Q284" i="1"/>
  <c r="P284" i="1"/>
  <c r="M284" i="1"/>
  <c r="K284" i="1"/>
  <c r="J284" i="1"/>
  <c r="L284" i="1" s="1"/>
  <c r="I284" i="1"/>
  <c r="N284" i="1" s="1"/>
  <c r="H284" i="1"/>
  <c r="G284" i="1"/>
  <c r="S284" i="1" s="1"/>
  <c r="E284" i="1"/>
  <c r="D284" i="1"/>
  <c r="F284" i="1" s="1"/>
  <c r="R284" i="1" s="1"/>
  <c r="C284" i="1"/>
  <c r="O284" i="1" s="1"/>
  <c r="B284" i="1"/>
  <c r="S283" i="1"/>
  <c r="M283" i="1"/>
  <c r="N283" i="1" s="1"/>
  <c r="K283" i="1"/>
  <c r="L283" i="1" s="1"/>
  <c r="J283" i="1"/>
  <c r="I283" i="1"/>
  <c r="G283" i="1"/>
  <c r="H283" i="1" s="1"/>
  <c r="E283" i="1"/>
  <c r="Q283" i="1" s="1"/>
  <c r="D283" i="1"/>
  <c r="P283" i="1" s="1"/>
  <c r="C283" i="1"/>
  <c r="O283" i="1" s="1"/>
  <c r="B283" i="1"/>
  <c r="O282" i="1"/>
  <c r="N282" i="1"/>
  <c r="M282" i="1"/>
  <c r="K282" i="1"/>
  <c r="J282" i="1"/>
  <c r="L282" i="1" s="1"/>
  <c r="I282" i="1"/>
  <c r="G282" i="1"/>
  <c r="S282" i="1" s="1"/>
  <c r="T282" i="1" s="1"/>
  <c r="F282" i="1"/>
  <c r="E282" i="1"/>
  <c r="Q282" i="1" s="1"/>
  <c r="D282" i="1"/>
  <c r="C282" i="1"/>
  <c r="B282" i="1"/>
  <c r="Q281" i="1"/>
  <c r="M281" i="1"/>
  <c r="N281" i="1" s="1"/>
  <c r="K281" i="1"/>
  <c r="J281" i="1"/>
  <c r="P281" i="1" s="1"/>
  <c r="I281" i="1"/>
  <c r="H281" i="1"/>
  <c r="G281" i="1"/>
  <c r="E281" i="1"/>
  <c r="D281" i="1"/>
  <c r="F281" i="1" s="1"/>
  <c r="C281" i="1"/>
  <c r="O281" i="1" s="1"/>
  <c r="B281" i="1"/>
  <c r="M280" i="1"/>
  <c r="S280" i="1" s="1"/>
  <c r="L280" i="1"/>
  <c r="K280" i="1"/>
  <c r="J280" i="1"/>
  <c r="I280" i="1"/>
  <c r="H280" i="1"/>
  <c r="G280" i="1"/>
  <c r="E280" i="1"/>
  <c r="Q280" i="1" s="1"/>
  <c r="D280" i="1"/>
  <c r="P280" i="1" s="1"/>
  <c r="C280" i="1"/>
  <c r="O280" i="1" s="1"/>
  <c r="B280" i="1"/>
  <c r="P279" i="1"/>
  <c r="O279" i="1"/>
  <c r="N279" i="1"/>
  <c r="M279" i="1"/>
  <c r="K279" i="1"/>
  <c r="J279" i="1"/>
  <c r="L279" i="1" s="1"/>
  <c r="I279" i="1"/>
  <c r="G279" i="1"/>
  <c r="S279" i="1" s="1"/>
  <c r="T279" i="1" s="1"/>
  <c r="F279" i="1"/>
  <c r="R279" i="1" s="1"/>
  <c r="E279" i="1"/>
  <c r="Q279" i="1" s="1"/>
  <c r="D279" i="1"/>
  <c r="C279" i="1"/>
  <c r="B279" i="1"/>
  <c r="S278" i="1"/>
  <c r="N278" i="1"/>
  <c r="M278" i="1"/>
  <c r="K278" i="1"/>
  <c r="J278" i="1"/>
  <c r="L278" i="1" s="1"/>
  <c r="R278" i="1" s="1"/>
  <c r="I278" i="1"/>
  <c r="G278" i="1"/>
  <c r="F278" i="1"/>
  <c r="E278" i="1"/>
  <c r="Q278" i="1" s="1"/>
  <c r="D278" i="1"/>
  <c r="P278" i="1" s="1"/>
  <c r="C278" i="1"/>
  <c r="H278" i="1" s="1"/>
  <c r="B278" i="1"/>
  <c r="M277" i="1"/>
  <c r="N277" i="1" s="1"/>
  <c r="K277" i="1"/>
  <c r="J277" i="1"/>
  <c r="L277" i="1" s="1"/>
  <c r="I277" i="1"/>
  <c r="G277" i="1"/>
  <c r="S277" i="1" s="1"/>
  <c r="T277" i="1" s="1"/>
  <c r="E277" i="1"/>
  <c r="Q277" i="1" s="1"/>
  <c r="D277" i="1"/>
  <c r="P277" i="1" s="1"/>
  <c r="C277" i="1"/>
  <c r="O277" i="1" s="1"/>
  <c r="B277" i="1"/>
  <c r="P276" i="1"/>
  <c r="M276" i="1"/>
  <c r="N276" i="1" s="1"/>
  <c r="L276" i="1"/>
  <c r="K276" i="1"/>
  <c r="J276" i="1"/>
  <c r="I276" i="1"/>
  <c r="H276" i="1"/>
  <c r="G276" i="1"/>
  <c r="S276" i="1" s="1"/>
  <c r="T276" i="1" s="1"/>
  <c r="E276" i="1"/>
  <c r="Q276" i="1" s="1"/>
  <c r="D276" i="1"/>
  <c r="F276" i="1" s="1"/>
  <c r="R276" i="1" s="1"/>
  <c r="C276" i="1"/>
  <c r="O276" i="1" s="1"/>
  <c r="B276" i="1"/>
  <c r="S275" i="1"/>
  <c r="M275" i="1"/>
  <c r="N275" i="1" s="1"/>
  <c r="K275" i="1"/>
  <c r="J275" i="1"/>
  <c r="L275" i="1" s="1"/>
  <c r="I275" i="1"/>
  <c r="G275" i="1"/>
  <c r="H275" i="1" s="1"/>
  <c r="E275" i="1"/>
  <c r="Q275" i="1" s="1"/>
  <c r="D275" i="1"/>
  <c r="P275" i="1" s="1"/>
  <c r="C275" i="1"/>
  <c r="O275" i="1" s="1"/>
  <c r="B275" i="1"/>
  <c r="O274" i="1"/>
  <c r="N274" i="1"/>
  <c r="M274" i="1"/>
  <c r="K274" i="1"/>
  <c r="J274" i="1"/>
  <c r="L274" i="1" s="1"/>
  <c r="I274" i="1"/>
  <c r="H274" i="1"/>
  <c r="G274" i="1"/>
  <c r="S274" i="1" s="1"/>
  <c r="T274" i="1" s="1"/>
  <c r="F274" i="1"/>
  <c r="R274" i="1" s="1"/>
  <c r="E274" i="1"/>
  <c r="Q274" i="1" s="1"/>
  <c r="D274" i="1"/>
  <c r="C274" i="1"/>
  <c r="B274" i="1"/>
  <c r="Q273" i="1"/>
  <c r="P273" i="1"/>
  <c r="M273" i="1"/>
  <c r="N273" i="1" s="1"/>
  <c r="K273" i="1"/>
  <c r="J273" i="1"/>
  <c r="L273" i="1" s="1"/>
  <c r="I273" i="1"/>
  <c r="H273" i="1"/>
  <c r="G273" i="1"/>
  <c r="E273" i="1"/>
  <c r="F273" i="1" s="1"/>
  <c r="D273" i="1"/>
  <c r="C273" i="1"/>
  <c r="O273" i="1" s="1"/>
  <c r="B273" i="1"/>
  <c r="M272" i="1"/>
  <c r="S272" i="1" s="1"/>
  <c r="L272" i="1"/>
  <c r="K272" i="1"/>
  <c r="J272" i="1"/>
  <c r="I272" i="1"/>
  <c r="G272" i="1"/>
  <c r="E272" i="1"/>
  <c r="Q272" i="1" s="1"/>
  <c r="D272" i="1"/>
  <c r="P272" i="1" s="1"/>
  <c r="C272" i="1"/>
  <c r="H272" i="1" s="1"/>
  <c r="B272" i="1"/>
  <c r="P271" i="1"/>
  <c r="O271" i="1"/>
  <c r="N271" i="1"/>
  <c r="M271" i="1"/>
  <c r="K271" i="1"/>
  <c r="L271" i="1" s="1"/>
  <c r="J271" i="1"/>
  <c r="I271" i="1"/>
  <c r="G271" i="1"/>
  <c r="S271" i="1" s="1"/>
  <c r="T271" i="1" s="1"/>
  <c r="F271" i="1"/>
  <c r="R271" i="1" s="1"/>
  <c r="E271" i="1"/>
  <c r="Q271" i="1" s="1"/>
  <c r="D271" i="1"/>
  <c r="C271" i="1"/>
  <c r="B271" i="1"/>
  <c r="S270" i="1"/>
  <c r="M270" i="1"/>
  <c r="K270" i="1"/>
  <c r="J270" i="1"/>
  <c r="L270" i="1" s="1"/>
  <c r="R270" i="1" s="1"/>
  <c r="I270" i="1"/>
  <c r="N270" i="1" s="1"/>
  <c r="G270" i="1"/>
  <c r="H270" i="1" s="1"/>
  <c r="F270" i="1"/>
  <c r="E270" i="1"/>
  <c r="Q270" i="1" s="1"/>
  <c r="D270" i="1"/>
  <c r="P270" i="1" s="1"/>
  <c r="C270" i="1"/>
  <c r="O270" i="1" s="1"/>
  <c r="B270" i="1"/>
  <c r="M269" i="1"/>
  <c r="N269" i="1" s="1"/>
  <c r="L269" i="1"/>
  <c r="K269" i="1"/>
  <c r="J269" i="1"/>
  <c r="I269" i="1"/>
  <c r="G269" i="1"/>
  <c r="S269" i="1" s="1"/>
  <c r="E269" i="1"/>
  <c r="Q269" i="1" s="1"/>
  <c r="D269" i="1"/>
  <c r="P269" i="1" s="1"/>
  <c r="C269" i="1"/>
  <c r="O269" i="1" s="1"/>
  <c r="B269" i="1"/>
  <c r="P268" i="1"/>
  <c r="M268" i="1"/>
  <c r="N268" i="1" s="1"/>
  <c r="K268" i="1"/>
  <c r="J268" i="1"/>
  <c r="L268" i="1" s="1"/>
  <c r="I268" i="1"/>
  <c r="H268" i="1"/>
  <c r="G268" i="1"/>
  <c r="S268" i="1" s="1"/>
  <c r="T268" i="1" s="1"/>
  <c r="E268" i="1"/>
  <c r="Q268" i="1" s="1"/>
  <c r="D268" i="1"/>
  <c r="F268" i="1" s="1"/>
  <c r="R268" i="1" s="1"/>
  <c r="C268" i="1"/>
  <c r="O268" i="1" s="1"/>
  <c r="B268" i="1"/>
  <c r="S267" i="1"/>
  <c r="M267" i="1"/>
  <c r="N267" i="1" s="1"/>
  <c r="K267" i="1"/>
  <c r="J267" i="1"/>
  <c r="P267" i="1" s="1"/>
  <c r="I267" i="1"/>
  <c r="G267" i="1"/>
  <c r="E267" i="1"/>
  <c r="Q267" i="1" s="1"/>
  <c r="D267" i="1"/>
  <c r="F267" i="1" s="1"/>
  <c r="C267" i="1"/>
  <c r="H267" i="1" s="1"/>
  <c r="B267" i="1"/>
  <c r="P266" i="1"/>
  <c r="N266" i="1"/>
  <c r="M266" i="1"/>
  <c r="K266" i="1"/>
  <c r="J266" i="1"/>
  <c r="L266" i="1" s="1"/>
  <c r="I266" i="1"/>
  <c r="G266" i="1"/>
  <c r="S266" i="1" s="1"/>
  <c r="T266" i="1" s="1"/>
  <c r="F266" i="1"/>
  <c r="R266" i="1" s="1"/>
  <c r="E266" i="1"/>
  <c r="Q266" i="1" s="1"/>
  <c r="D266" i="1"/>
  <c r="C266" i="1"/>
  <c r="O266" i="1" s="1"/>
  <c r="B266" i="1"/>
  <c r="Q265" i="1"/>
  <c r="M265" i="1"/>
  <c r="S265" i="1" s="1"/>
  <c r="K265" i="1"/>
  <c r="J265" i="1"/>
  <c r="P265" i="1" s="1"/>
  <c r="I265" i="1"/>
  <c r="N265" i="1" s="1"/>
  <c r="G265" i="1"/>
  <c r="E265" i="1"/>
  <c r="F265" i="1" s="1"/>
  <c r="D265" i="1"/>
  <c r="C265" i="1"/>
  <c r="H265" i="1" s="1"/>
  <c r="B265" i="1"/>
  <c r="M264" i="1"/>
  <c r="S264" i="1" s="1"/>
  <c r="L264" i="1"/>
  <c r="K264" i="1"/>
  <c r="J264" i="1"/>
  <c r="I264" i="1"/>
  <c r="G264" i="1"/>
  <c r="E264" i="1"/>
  <c r="Q264" i="1" s="1"/>
  <c r="D264" i="1"/>
  <c r="P264" i="1" s="1"/>
  <c r="C264" i="1"/>
  <c r="H264" i="1" s="1"/>
  <c r="B264" i="1"/>
  <c r="P263" i="1"/>
  <c r="O263" i="1"/>
  <c r="N263" i="1"/>
  <c r="M263" i="1"/>
  <c r="K263" i="1"/>
  <c r="L263" i="1" s="1"/>
  <c r="J263" i="1"/>
  <c r="I263" i="1"/>
  <c r="G263" i="1"/>
  <c r="S263" i="1" s="1"/>
  <c r="T263" i="1" s="1"/>
  <c r="F263" i="1"/>
  <c r="R263" i="1" s="1"/>
  <c r="E263" i="1"/>
  <c r="D263" i="1"/>
  <c r="C263" i="1"/>
  <c r="B263" i="1"/>
  <c r="S262" i="1"/>
  <c r="M262" i="1"/>
  <c r="K262" i="1"/>
  <c r="Q262" i="1" s="1"/>
  <c r="J262" i="1"/>
  <c r="L262" i="1" s="1"/>
  <c r="R262" i="1" s="1"/>
  <c r="I262" i="1"/>
  <c r="N262" i="1" s="1"/>
  <c r="G262" i="1"/>
  <c r="H262" i="1" s="1"/>
  <c r="F262" i="1"/>
  <c r="E262" i="1"/>
  <c r="D262" i="1"/>
  <c r="P262" i="1" s="1"/>
  <c r="C262" i="1"/>
  <c r="O262" i="1" s="1"/>
  <c r="B262" i="1"/>
  <c r="M261" i="1"/>
  <c r="N261" i="1" s="1"/>
  <c r="K261" i="1"/>
  <c r="J261" i="1"/>
  <c r="L261" i="1" s="1"/>
  <c r="I261" i="1"/>
  <c r="G261" i="1"/>
  <c r="S261" i="1" s="1"/>
  <c r="E261" i="1"/>
  <c r="Q261" i="1" s="1"/>
  <c r="D261" i="1"/>
  <c r="P261" i="1" s="1"/>
  <c r="C261" i="1"/>
  <c r="O261" i="1" s="1"/>
  <c r="B261" i="1"/>
  <c r="P260" i="1"/>
  <c r="M260" i="1"/>
  <c r="N260" i="1" s="1"/>
  <c r="K260" i="1"/>
  <c r="J260" i="1"/>
  <c r="L260" i="1" s="1"/>
  <c r="I260" i="1"/>
  <c r="O260" i="1" s="1"/>
  <c r="H260" i="1"/>
  <c r="G260" i="1"/>
  <c r="S260" i="1" s="1"/>
  <c r="T260" i="1" s="1"/>
  <c r="E260" i="1"/>
  <c r="Q260" i="1" s="1"/>
  <c r="D260" i="1"/>
  <c r="F260" i="1" s="1"/>
  <c r="R260" i="1" s="1"/>
  <c r="C260" i="1"/>
  <c r="B260" i="1"/>
  <c r="S259" i="1"/>
  <c r="M259" i="1"/>
  <c r="N259" i="1" s="1"/>
  <c r="K259" i="1"/>
  <c r="L259" i="1" s="1"/>
  <c r="J259" i="1"/>
  <c r="I259" i="1"/>
  <c r="G259" i="1"/>
  <c r="E259" i="1"/>
  <c r="Q259" i="1" s="1"/>
  <c r="D259" i="1"/>
  <c r="P259" i="1" s="1"/>
  <c r="C259" i="1"/>
  <c r="H259" i="1" s="1"/>
  <c r="B259" i="1"/>
  <c r="P258" i="1"/>
  <c r="O258" i="1"/>
  <c r="N258" i="1"/>
  <c r="M258" i="1"/>
  <c r="K258" i="1"/>
  <c r="J258" i="1"/>
  <c r="L258" i="1" s="1"/>
  <c r="I258" i="1"/>
  <c r="G258" i="1"/>
  <c r="S258" i="1" s="1"/>
  <c r="T258" i="1" s="1"/>
  <c r="F258" i="1"/>
  <c r="R258" i="1" s="1"/>
  <c r="E258" i="1"/>
  <c r="Q258" i="1" s="1"/>
  <c r="D258" i="1"/>
  <c r="C258" i="1"/>
  <c r="B258" i="1"/>
  <c r="Q257" i="1"/>
  <c r="M257" i="1"/>
  <c r="S257" i="1" s="1"/>
  <c r="K257" i="1"/>
  <c r="J257" i="1"/>
  <c r="P257" i="1" s="1"/>
  <c r="I257" i="1"/>
  <c r="N257" i="1" s="1"/>
  <c r="G257" i="1"/>
  <c r="E257" i="1"/>
  <c r="F257" i="1" s="1"/>
  <c r="D257" i="1"/>
  <c r="C257" i="1"/>
  <c r="H257" i="1" s="1"/>
  <c r="B257" i="1"/>
  <c r="M256" i="1"/>
  <c r="S256" i="1" s="1"/>
  <c r="L256" i="1"/>
  <c r="K256" i="1"/>
  <c r="J256" i="1"/>
  <c r="I256" i="1"/>
  <c r="G256" i="1"/>
  <c r="E256" i="1"/>
  <c r="Q256" i="1" s="1"/>
  <c r="D256" i="1"/>
  <c r="C256" i="1"/>
  <c r="H256" i="1" s="1"/>
  <c r="B256" i="1"/>
  <c r="P255" i="1"/>
  <c r="O255" i="1"/>
  <c r="M255" i="1"/>
  <c r="K255" i="1"/>
  <c r="L255" i="1" s="1"/>
  <c r="J255" i="1"/>
  <c r="I255" i="1"/>
  <c r="N255" i="1" s="1"/>
  <c r="G255" i="1"/>
  <c r="E255" i="1"/>
  <c r="D255" i="1"/>
  <c r="F255" i="1" s="1"/>
  <c r="R255" i="1" s="1"/>
  <c r="C255" i="1"/>
  <c r="B255" i="1"/>
  <c r="S254" i="1"/>
  <c r="N254" i="1"/>
  <c r="M254" i="1"/>
  <c r="K254" i="1"/>
  <c r="J254" i="1"/>
  <c r="L254" i="1" s="1"/>
  <c r="I254" i="1"/>
  <c r="G254" i="1"/>
  <c r="H254" i="1" s="1"/>
  <c r="E254" i="1"/>
  <c r="Q254" i="1" s="1"/>
  <c r="D254" i="1"/>
  <c r="C254" i="1"/>
  <c r="O254" i="1" s="1"/>
  <c r="B254" i="1"/>
  <c r="M253" i="1"/>
  <c r="N253" i="1" s="1"/>
  <c r="K253" i="1"/>
  <c r="J253" i="1"/>
  <c r="L253" i="1" s="1"/>
  <c r="I253" i="1"/>
  <c r="O253" i="1" s="1"/>
  <c r="G253" i="1"/>
  <c r="E253" i="1"/>
  <c r="D253" i="1"/>
  <c r="C253" i="1"/>
  <c r="B253" i="1"/>
  <c r="P252" i="1"/>
  <c r="M252" i="1"/>
  <c r="N252" i="1" s="1"/>
  <c r="K252" i="1"/>
  <c r="J252" i="1"/>
  <c r="L252" i="1" s="1"/>
  <c r="I252" i="1"/>
  <c r="H252" i="1"/>
  <c r="G252" i="1"/>
  <c r="S252" i="1" s="1"/>
  <c r="T252" i="1" s="1"/>
  <c r="E252" i="1"/>
  <c r="Q252" i="1" s="1"/>
  <c r="D252" i="1"/>
  <c r="F252" i="1" s="1"/>
  <c r="R252" i="1" s="1"/>
  <c r="C252" i="1"/>
  <c r="O252" i="1" s="1"/>
  <c r="B252" i="1"/>
  <c r="S251" i="1"/>
  <c r="M251" i="1"/>
  <c r="N251" i="1" s="1"/>
  <c r="K251" i="1"/>
  <c r="L251" i="1" s="1"/>
  <c r="J251" i="1"/>
  <c r="I251" i="1"/>
  <c r="G251" i="1"/>
  <c r="E251" i="1"/>
  <c r="D251" i="1"/>
  <c r="P251" i="1" s="1"/>
  <c r="C251" i="1"/>
  <c r="B251" i="1"/>
  <c r="P250" i="1"/>
  <c r="N250" i="1"/>
  <c r="M250" i="1"/>
  <c r="K250" i="1"/>
  <c r="J250" i="1"/>
  <c r="L250" i="1" s="1"/>
  <c r="I250" i="1"/>
  <c r="G250" i="1"/>
  <c r="S250" i="1" s="1"/>
  <c r="F250" i="1"/>
  <c r="R250" i="1" s="1"/>
  <c r="E250" i="1"/>
  <c r="Q250" i="1" s="1"/>
  <c r="D250" i="1"/>
  <c r="C250" i="1"/>
  <c r="O250" i="1" s="1"/>
  <c r="B250" i="1"/>
  <c r="Q249" i="1"/>
  <c r="M249" i="1"/>
  <c r="S249" i="1" s="1"/>
  <c r="K249" i="1"/>
  <c r="J249" i="1"/>
  <c r="P249" i="1" s="1"/>
  <c r="I249" i="1"/>
  <c r="N249" i="1" s="1"/>
  <c r="G249" i="1"/>
  <c r="F249" i="1"/>
  <c r="E249" i="1"/>
  <c r="D249" i="1"/>
  <c r="C249" i="1"/>
  <c r="H249" i="1" s="1"/>
  <c r="B249" i="1"/>
  <c r="M248" i="1"/>
  <c r="N248" i="1" s="1"/>
  <c r="L248" i="1"/>
  <c r="K248" i="1"/>
  <c r="J248" i="1"/>
  <c r="I248" i="1"/>
  <c r="H248" i="1"/>
  <c r="G248" i="1"/>
  <c r="E248" i="1"/>
  <c r="Q248" i="1" s="1"/>
  <c r="D248" i="1"/>
  <c r="C248" i="1"/>
  <c r="O248" i="1" s="1"/>
  <c r="B248" i="1"/>
  <c r="T247" i="1"/>
  <c r="O247" i="1"/>
  <c r="M247" i="1"/>
  <c r="L247" i="1"/>
  <c r="K247" i="1"/>
  <c r="Q247" i="1" s="1"/>
  <c r="J247" i="1"/>
  <c r="I247" i="1"/>
  <c r="N247" i="1" s="1"/>
  <c r="H247" i="1"/>
  <c r="G247" i="1"/>
  <c r="S247" i="1" s="1"/>
  <c r="E247" i="1"/>
  <c r="D247" i="1"/>
  <c r="F247" i="1" s="1"/>
  <c r="C247" i="1"/>
  <c r="B247" i="1"/>
  <c r="S246" i="1"/>
  <c r="N246" i="1"/>
  <c r="M246" i="1"/>
  <c r="K246" i="1"/>
  <c r="J246" i="1"/>
  <c r="L246" i="1" s="1"/>
  <c r="I246" i="1"/>
  <c r="G246" i="1"/>
  <c r="E246" i="1"/>
  <c r="D246" i="1"/>
  <c r="F246" i="1" s="1"/>
  <c r="C246" i="1"/>
  <c r="O246" i="1" s="1"/>
  <c r="B246" i="1"/>
  <c r="Q245" i="1"/>
  <c r="M245" i="1"/>
  <c r="N245" i="1" s="1"/>
  <c r="K245" i="1"/>
  <c r="J245" i="1"/>
  <c r="L245" i="1" s="1"/>
  <c r="I245" i="1"/>
  <c r="O245" i="1" s="1"/>
  <c r="G245" i="1"/>
  <c r="S245" i="1" s="1"/>
  <c r="E245" i="1"/>
  <c r="F245" i="1" s="1"/>
  <c r="R245" i="1" s="1"/>
  <c r="D245" i="1"/>
  <c r="C245" i="1"/>
  <c r="B245" i="1"/>
  <c r="M244" i="1"/>
  <c r="K244" i="1"/>
  <c r="L244" i="1" s="1"/>
  <c r="J244" i="1"/>
  <c r="I244" i="1"/>
  <c r="G244" i="1"/>
  <c r="S244" i="1" s="1"/>
  <c r="E244" i="1"/>
  <c r="Q244" i="1" s="1"/>
  <c r="D244" i="1"/>
  <c r="F244" i="1" s="1"/>
  <c r="C244" i="1"/>
  <c r="O244" i="1" s="1"/>
  <c r="B244" i="1"/>
  <c r="M243" i="1"/>
  <c r="N243" i="1" s="1"/>
  <c r="K243" i="1"/>
  <c r="L243" i="1" s="1"/>
  <c r="J243" i="1"/>
  <c r="I243" i="1"/>
  <c r="G243" i="1"/>
  <c r="H243" i="1" s="1"/>
  <c r="E243" i="1"/>
  <c r="Q243" i="1" s="1"/>
  <c r="D243" i="1"/>
  <c r="P243" i="1" s="1"/>
  <c r="C243" i="1"/>
  <c r="O243" i="1" s="1"/>
  <c r="B243" i="1"/>
  <c r="Q242" i="1"/>
  <c r="P242" i="1"/>
  <c r="M242" i="1"/>
  <c r="K242" i="1"/>
  <c r="J242" i="1"/>
  <c r="L242" i="1" s="1"/>
  <c r="R242" i="1" s="1"/>
  <c r="I242" i="1"/>
  <c r="N242" i="1" s="1"/>
  <c r="H242" i="1"/>
  <c r="G242" i="1"/>
  <c r="S242" i="1" s="1"/>
  <c r="T242" i="1" s="1"/>
  <c r="F242" i="1"/>
  <c r="E242" i="1"/>
  <c r="D242" i="1"/>
  <c r="C242" i="1"/>
  <c r="O242" i="1" s="1"/>
  <c r="B242" i="1"/>
  <c r="M241" i="1"/>
  <c r="N241" i="1" s="1"/>
  <c r="K241" i="1"/>
  <c r="L241" i="1" s="1"/>
  <c r="J241" i="1"/>
  <c r="I241" i="1"/>
  <c r="G241" i="1"/>
  <c r="H241" i="1" s="1"/>
  <c r="E241" i="1"/>
  <c r="Q241" i="1" s="1"/>
  <c r="D241" i="1"/>
  <c r="F241" i="1" s="1"/>
  <c r="C241" i="1"/>
  <c r="O241" i="1" s="1"/>
  <c r="B241" i="1"/>
  <c r="P240" i="1"/>
  <c r="O240" i="1"/>
  <c r="N240" i="1"/>
  <c r="M240" i="1"/>
  <c r="L240" i="1"/>
  <c r="K240" i="1"/>
  <c r="J240" i="1"/>
  <c r="I240" i="1"/>
  <c r="H240" i="1"/>
  <c r="G240" i="1"/>
  <c r="S240" i="1" s="1"/>
  <c r="T240" i="1" s="1"/>
  <c r="F240" i="1"/>
  <c r="R240" i="1" s="1"/>
  <c r="E240" i="1"/>
  <c r="Q240" i="1" s="1"/>
  <c r="D240" i="1"/>
  <c r="C240" i="1"/>
  <c r="B240" i="1"/>
  <c r="S239" i="1"/>
  <c r="M239" i="1"/>
  <c r="N239" i="1" s="1"/>
  <c r="K239" i="1"/>
  <c r="Q239" i="1" s="1"/>
  <c r="J239" i="1"/>
  <c r="L239" i="1" s="1"/>
  <c r="I239" i="1"/>
  <c r="G239" i="1"/>
  <c r="E239" i="1"/>
  <c r="D239" i="1"/>
  <c r="F239" i="1" s="1"/>
  <c r="C239" i="1"/>
  <c r="H239" i="1" s="1"/>
  <c r="B239" i="1"/>
  <c r="M238" i="1"/>
  <c r="N238" i="1" s="1"/>
  <c r="L238" i="1"/>
  <c r="K238" i="1"/>
  <c r="J238" i="1"/>
  <c r="I238" i="1"/>
  <c r="G238" i="1"/>
  <c r="E238" i="1"/>
  <c r="Q238" i="1" s="1"/>
  <c r="D238" i="1"/>
  <c r="P238" i="1" s="1"/>
  <c r="C238" i="1"/>
  <c r="H238" i="1" s="1"/>
  <c r="B238" i="1"/>
  <c r="Q237" i="1"/>
  <c r="P237" i="1"/>
  <c r="O237" i="1"/>
  <c r="M237" i="1"/>
  <c r="K237" i="1"/>
  <c r="J237" i="1"/>
  <c r="L237" i="1" s="1"/>
  <c r="I237" i="1"/>
  <c r="N237" i="1" s="1"/>
  <c r="H237" i="1"/>
  <c r="G237" i="1"/>
  <c r="S237" i="1" s="1"/>
  <c r="T237" i="1" s="1"/>
  <c r="F237" i="1"/>
  <c r="E237" i="1"/>
  <c r="D237" i="1"/>
  <c r="C237" i="1"/>
  <c r="B237" i="1"/>
  <c r="S236" i="1"/>
  <c r="M236" i="1"/>
  <c r="K236" i="1"/>
  <c r="Q236" i="1" s="1"/>
  <c r="J236" i="1"/>
  <c r="L236" i="1" s="1"/>
  <c r="I236" i="1"/>
  <c r="N236" i="1" s="1"/>
  <c r="G236" i="1"/>
  <c r="E236" i="1"/>
  <c r="D236" i="1"/>
  <c r="F236" i="1" s="1"/>
  <c r="R236" i="1" s="1"/>
  <c r="C236" i="1"/>
  <c r="H236" i="1" s="1"/>
  <c r="B236" i="1"/>
  <c r="O235" i="1"/>
  <c r="N235" i="1"/>
  <c r="M235" i="1"/>
  <c r="L235" i="1"/>
  <c r="K235" i="1"/>
  <c r="J235" i="1"/>
  <c r="I235" i="1"/>
  <c r="G235" i="1"/>
  <c r="H235" i="1" s="1"/>
  <c r="E235" i="1"/>
  <c r="Q235" i="1" s="1"/>
  <c r="D235" i="1"/>
  <c r="P235" i="1" s="1"/>
  <c r="C235" i="1"/>
  <c r="B235" i="1"/>
  <c r="Q234" i="1"/>
  <c r="P234" i="1"/>
  <c r="M234" i="1"/>
  <c r="K234" i="1"/>
  <c r="J234" i="1"/>
  <c r="L234" i="1" s="1"/>
  <c r="R234" i="1" s="1"/>
  <c r="I234" i="1"/>
  <c r="N234" i="1" s="1"/>
  <c r="H234" i="1"/>
  <c r="G234" i="1"/>
  <c r="S234" i="1" s="1"/>
  <c r="F234" i="1"/>
  <c r="E234" i="1"/>
  <c r="D234" i="1"/>
  <c r="C234" i="1"/>
  <c r="O234" i="1" s="1"/>
  <c r="B234" i="1"/>
  <c r="M233" i="1"/>
  <c r="N233" i="1" s="1"/>
  <c r="K233" i="1"/>
  <c r="L233" i="1" s="1"/>
  <c r="J233" i="1"/>
  <c r="I233" i="1"/>
  <c r="G233" i="1"/>
  <c r="H233" i="1" s="1"/>
  <c r="E233" i="1"/>
  <c r="Q233" i="1" s="1"/>
  <c r="D233" i="1"/>
  <c r="F233" i="1" s="1"/>
  <c r="R233" i="1" s="1"/>
  <c r="C233" i="1"/>
  <c r="O233" i="1" s="1"/>
  <c r="B233" i="1"/>
  <c r="P232" i="1"/>
  <c r="O232" i="1"/>
  <c r="N232" i="1"/>
  <c r="M232" i="1"/>
  <c r="K232" i="1"/>
  <c r="J232" i="1"/>
  <c r="L232" i="1" s="1"/>
  <c r="I232" i="1"/>
  <c r="G232" i="1"/>
  <c r="H232" i="1" s="1"/>
  <c r="F232" i="1"/>
  <c r="E232" i="1"/>
  <c r="Q232" i="1" s="1"/>
  <c r="D232" i="1"/>
  <c r="C232" i="1"/>
  <c r="B232" i="1"/>
  <c r="S231" i="1"/>
  <c r="Q231" i="1"/>
  <c r="M231" i="1"/>
  <c r="N231" i="1" s="1"/>
  <c r="K231" i="1"/>
  <c r="J231" i="1"/>
  <c r="L231" i="1" s="1"/>
  <c r="I231" i="1"/>
  <c r="G231" i="1"/>
  <c r="E231" i="1"/>
  <c r="D231" i="1"/>
  <c r="F231" i="1" s="1"/>
  <c r="R231" i="1" s="1"/>
  <c r="C231" i="1"/>
  <c r="H231" i="1" s="1"/>
  <c r="B231" i="1"/>
  <c r="N230" i="1"/>
  <c r="M230" i="1"/>
  <c r="S230" i="1" s="1"/>
  <c r="L230" i="1"/>
  <c r="K230" i="1"/>
  <c r="J230" i="1"/>
  <c r="I230" i="1"/>
  <c r="G230" i="1"/>
  <c r="E230" i="1"/>
  <c r="Q230" i="1" s="1"/>
  <c r="D230" i="1"/>
  <c r="P230" i="1" s="1"/>
  <c r="C230" i="1"/>
  <c r="H230" i="1" s="1"/>
  <c r="B230" i="1"/>
  <c r="Q229" i="1"/>
  <c r="P229" i="1"/>
  <c r="M229" i="1"/>
  <c r="K229" i="1"/>
  <c r="J229" i="1"/>
  <c r="L229" i="1" s="1"/>
  <c r="I229" i="1"/>
  <c r="O229" i="1" s="1"/>
  <c r="G229" i="1"/>
  <c r="S229" i="1" s="1"/>
  <c r="T229" i="1" s="1"/>
  <c r="E229" i="1"/>
  <c r="F229" i="1" s="1"/>
  <c r="R229" i="1" s="1"/>
  <c r="D229" i="1"/>
  <c r="C229" i="1"/>
  <c r="B229" i="1"/>
  <c r="S228" i="1"/>
  <c r="M228" i="1"/>
  <c r="N228" i="1" s="1"/>
  <c r="K228" i="1"/>
  <c r="J228" i="1"/>
  <c r="L228" i="1" s="1"/>
  <c r="I228" i="1"/>
  <c r="G228" i="1"/>
  <c r="E228" i="1"/>
  <c r="Q228" i="1" s="1"/>
  <c r="D228" i="1"/>
  <c r="F228" i="1" s="1"/>
  <c r="R228" i="1" s="1"/>
  <c r="C228" i="1"/>
  <c r="H228" i="1" s="1"/>
  <c r="B228" i="1"/>
  <c r="P227" i="1"/>
  <c r="O227" i="1"/>
  <c r="M227" i="1"/>
  <c r="N227" i="1" s="1"/>
  <c r="K227" i="1"/>
  <c r="L227" i="1" s="1"/>
  <c r="J227" i="1"/>
  <c r="I227" i="1"/>
  <c r="G227" i="1"/>
  <c r="H227" i="1" s="1"/>
  <c r="E227" i="1"/>
  <c r="Q227" i="1" s="1"/>
  <c r="D227" i="1"/>
  <c r="C227" i="1"/>
  <c r="B227" i="1"/>
  <c r="S226" i="1"/>
  <c r="Q226" i="1"/>
  <c r="M226" i="1"/>
  <c r="K226" i="1"/>
  <c r="J226" i="1"/>
  <c r="L226" i="1" s="1"/>
  <c r="I226" i="1"/>
  <c r="N226" i="1" s="1"/>
  <c r="H226" i="1"/>
  <c r="G226" i="1"/>
  <c r="E226" i="1"/>
  <c r="D226" i="1"/>
  <c r="F226" i="1" s="1"/>
  <c r="R226" i="1" s="1"/>
  <c r="C226" i="1"/>
  <c r="O226" i="1" s="1"/>
  <c r="B226" i="1"/>
  <c r="M225" i="1"/>
  <c r="N225" i="1" s="1"/>
  <c r="K225" i="1"/>
  <c r="L225" i="1" s="1"/>
  <c r="J225" i="1"/>
  <c r="I225" i="1"/>
  <c r="G225" i="1"/>
  <c r="H225" i="1" s="1"/>
  <c r="E225" i="1"/>
  <c r="Q225" i="1" s="1"/>
  <c r="D225" i="1"/>
  <c r="F225" i="1" s="1"/>
  <c r="R225" i="1" s="1"/>
  <c r="C225" i="1"/>
  <c r="O225" i="1" s="1"/>
  <c r="B225" i="1"/>
  <c r="P224" i="1"/>
  <c r="N224" i="1"/>
  <c r="M224" i="1"/>
  <c r="K224" i="1"/>
  <c r="J224" i="1"/>
  <c r="L224" i="1" s="1"/>
  <c r="I224" i="1"/>
  <c r="O224" i="1" s="1"/>
  <c r="H224" i="1"/>
  <c r="G224" i="1"/>
  <c r="S224" i="1" s="1"/>
  <c r="F224" i="1"/>
  <c r="E224" i="1"/>
  <c r="Q224" i="1" s="1"/>
  <c r="D224" i="1"/>
  <c r="C224" i="1"/>
  <c r="B224" i="1"/>
  <c r="S223" i="1"/>
  <c r="M223" i="1"/>
  <c r="N223" i="1" s="1"/>
  <c r="K223" i="1"/>
  <c r="Q223" i="1" s="1"/>
  <c r="J223" i="1"/>
  <c r="L223" i="1" s="1"/>
  <c r="I223" i="1"/>
  <c r="G223" i="1"/>
  <c r="E223" i="1"/>
  <c r="D223" i="1"/>
  <c r="P223" i="1" s="1"/>
  <c r="C223" i="1"/>
  <c r="H223" i="1" s="1"/>
  <c r="B223" i="1"/>
  <c r="N222" i="1"/>
  <c r="M222" i="1"/>
  <c r="L222" i="1"/>
  <c r="K222" i="1"/>
  <c r="J222" i="1"/>
  <c r="I222" i="1"/>
  <c r="G222" i="1"/>
  <c r="H222" i="1" s="1"/>
  <c r="F222" i="1"/>
  <c r="R222" i="1" s="1"/>
  <c r="E222" i="1"/>
  <c r="Q222" i="1" s="1"/>
  <c r="D222" i="1"/>
  <c r="P222" i="1" s="1"/>
  <c r="C222" i="1"/>
  <c r="O222" i="1" s="1"/>
  <c r="B222" i="1"/>
  <c r="Q221" i="1"/>
  <c r="P221" i="1"/>
  <c r="M221" i="1"/>
  <c r="K221" i="1"/>
  <c r="J221" i="1"/>
  <c r="L221" i="1" s="1"/>
  <c r="I221" i="1"/>
  <c r="O221" i="1" s="1"/>
  <c r="G221" i="1"/>
  <c r="S221" i="1" s="1"/>
  <c r="T221" i="1" s="1"/>
  <c r="F221" i="1"/>
  <c r="R221" i="1" s="1"/>
  <c r="E221" i="1"/>
  <c r="D221" i="1"/>
  <c r="C221" i="1"/>
  <c r="B221" i="1"/>
  <c r="S220" i="1"/>
  <c r="M220" i="1"/>
  <c r="N220" i="1" s="1"/>
  <c r="K220" i="1"/>
  <c r="J220" i="1"/>
  <c r="L220" i="1" s="1"/>
  <c r="I220" i="1"/>
  <c r="G220" i="1"/>
  <c r="E220" i="1"/>
  <c r="Q220" i="1" s="1"/>
  <c r="D220" i="1"/>
  <c r="F220" i="1" s="1"/>
  <c r="C220" i="1"/>
  <c r="H220" i="1" s="1"/>
  <c r="B220" i="1"/>
  <c r="P219" i="1"/>
  <c r="O219" i="1"/>
  <c r="M219" i="1"/>
  <c r="N219" i="1" s="1"/>
  <c r="K219" i="1"/>
  <c r="L219" i="1" s="1"/>
  <c r="J219" i="1"/>
  <c r="I219" i="1"/>
  <c r="G219" i="1"/>
  <c r="H219" i="1" s="1"/>
  <c r="E219" i="1"/>
  <c r="Q219" i="1" s="1"/>
  <c r="D219" i="1"/>
  <c r="C219" i="1"/>
  <c r="B219" i="1"/>
  <c r="Q218" i="1"/>
  <c r="P218" i="1"/>
  <c r="M218" i="1"/>
  <c r="K218" i="1"/>
  <c r="J218" i="1"/>
  <c r="L218" i="1" s="1"/>
  <c r="I218" i="1"/>
  <c r="N218" i="1" s="1"/>
  <c r="H218" i="1"/>
  <c r="G218" i="1"/>
  <c r="S218" i="1" s="1"/>
  <c r="T218" i="1" s="1"/>
  <c r="E218" i="1"/>
  <c r="D218" i="1"/>
  <c r="F218" i="1" s="1"/>
  <c r="R218" i="1" s="1"/>
  <c r="C218" i="1"/>
  <c r="O218" i="1" s="1"/>
  <c r="B218" i="1"/>
  <c r="M217" i="1"/>
  <c r="N217" i="1" s="1"/>
  <c r="K217" i="1"/>
  <c r="L217" i="1" s="1"/>
  <c r="J217" i="1"/>
  <c r="I217" i="1"/>
  <c r="G217" i="1"/>
  <c r="H217" i="1" s="1"/>
  <c r="E217" i="1"/>
  <c r="Q217" i="1" s="1"/>
  <c r="D217" i="1"/>
  <c r="F217" i="1" s="1"/>
  <c r="C217" i="1"/>
  <c r="O217" i="1" s="1"/>
  <c r="B217" i="1"/>
  <c r="P216" i="1"/>
  <c r="O216" i="1"/>
  <c r="N216" i="1"/>
  <c r="M216" i="1"/>
  <c r="K216" i="1"/>
  <c r="J216" i="1"/>
  <c r="L216" i="1" s="1"/>
  <c r="I216" i="1"/>
  <c r="H216" i="1"/>
  <c r="G216" i="1"/>
  <c r="S216" i="1" s="1"/>
  <c r="T216" i="1" s="1"/>
  <c r="F216" i="1"/>
  <c r="R216" i="1" s="1"/>
  <c r="E216" i="1"/>
  <c r="Q216" i="1" s="1"/>
  <c r="D216" i="1"/>
  <c r="C216" i="1"/>
  <c r="B216" i="1"/>
  <c r="S215" i="1"/>
  <c r="Q215" i="1"/>
  <c r="M215" i="1"/>
  <c r="N215" i="1" s="1"/>
  <c r="K215" i="1"/>
  <c r="J215" i="1"/>
  <c r="L215" i="1" s="1"/>
  <c r="I215" i="1"/>
  <c r="G215" i="1"/>
  <c r="E215" i="1"/>
  <c r="D215" i="1"/>
  <c r="F215" i="1" s="1"/>
  <c r="C215" i="1"/>
  <c r="H215" i="1" s="1"/>
  <c r="B215" i="1"/>
  <c r="N214" i="1"/>
  <c r="M214" i="1"/>
  <c r="S214" i="1" s="1"/>
  <c r="L214" i="1"/>
  <c r="K214" i="1"/>
  <c r="J214" i="1"/>
  <c r="I214" i="1"/>
  <c r="H214" i="1"/>
  <c r="G214" i="1"/>
  <c r="E214" i="1"/>
  <c r="Q214" i="1" s="1"/>
  <c r="D214" i="1"/>
  <c r="P214" i="1" s="1"/>
  <c r="C214" i="1"/>
  <c r="O214" i="1" s="1"/>
  <c r="B214" i="1"/>
  <c r="Q213" i="1"/>
  <c r="P213" i="1"/>
  <c r="O213" i="1"/>
  <c r="M213" i="1"/>
  <c r="K213" i="1"/>
  <c r="J213" i="1"/>
  <c r="L213" i="1" s="1"/>
  <c r="I213" i="1"/>
  <c r="N213" i="1" s="1"/>
  <c r="G213" i="1"/>
  <c r="S213" i="1" s="1"/>
  <c r="T213" i="1" s="1"/>
  <c r="F213" i="1"/>
  <c r="E213" i="1"/>
  <c r="D213" i="1"/>
  <c r="C213" i="1"/>
  <c r="B213" i="1"/>
  <c r="S212" i="1"/>
  <c r="N212" i="1"/>
  <c r="M212" i="1"/>
  <c r="K212" i="1"/>
  <c r="Q212" i="1" s="1"/>
  <c r="J212" i="1"/>
  <c r="L212" i="1" s="1"/>
  <c r="I212" i="1"/>
  <c r="G212" i="1"/>
  <c r="E212" i="1"/>
  <c r="D212" i="1"/>
  <c r="F212" i="1" s="1"/>
  <c r="R212" i="1" s="1"/>
  <c r="C212" i="1"/>
  <c r="H212" i="1" s="1"/>
  <c r="B212" i="1"/>
  <c r="M211" i="1"/>
  <c r="N211" i="1" s="1"/>
  <c r="K211" i="1"/>
  <c r="L211" i="1" s="1"/>
  <c r="J211" i="1"/>
  <c r="I211" i="1"/>
  <c r="G211" i="1"/>
  <c r="H211" i="1" s="1"/>
  <c r="E211" i="1"/>
  <c r="Q211" i="1" s="1"/>
  <c r="D211" i="1"/>
  <c r="P211" i="1" s="1"/>
  <c r="C211" i="1"/>
  <c r="O211" i="1" s="1"/>
  <c r="B211" i="1"/>
  <c r="Q210" i="1"/>
  <c r="P210" i="1"/>
  <c r="N210" i="1"/>
  <c r="M210" i="1"/>
  <c r="K210" i="1"/>
  <c r="J210" i="1"/>
  <c r="L210" i="1" s="1"/>
  <c r="R210" i="1" s="1"/>
  <c r="I210" i="1"/>
  <c r="O210" i="1" s="1"/>
  <c r="H210" i="1"/>
  <c r="G210" i="1"/>
  <c r="S210" i="1" s="1"/>
  <c r="F210" i="1"/>
  <c r="E210" i="1"/>
  <c r="D210" i="1"/>
  <c r="C210" i="1"/>
  <c r="B210" i="1"/>
  <c r="S209" i="1"/>
  <c r="M209" i="1"/>
  <c r="N209" i="1" s="1"/>
  <c r="K209" i="1"/>
  <c r="L209" i="1" s="1"/>
  <c r="J209" i="1"/>
  <c r="I209" i="1"/>
  <c r="G209" i="1"/>
  <c r="H209" i="1" s="1"/>
  <c r="E209" i="1"/>
  <c r="Q209" i="1" s="1"/>
  <c r="D209" i="1"/>
  <c r="F209" i="1" s="1"/>
  <c r="R209" i="1" s="1"/>
  <c r="C209" i="1"/>
  <c r="O209" i="1" s="1"/>
  <c r="B209" i="1"/>
  <c r="P208" i="1"/>
  <c r="O208" i="1"/>
  <c r="N208" i="1"/>
  <c r="M208" i="1"/>
  <c r="L208" i="1"/>
  <c r="K208" i="1"/>
  <c r="J208" i="1"/>
  <c r="I208" i="1"/>
  <c r="H208" i="1"/>
  <c r="G208" i="1"/>
  <c r="S208" i="1" s="1"/>
  <c r="T208" i="1" s="1"/>
  <c r="F208" i="1"/>
  <c r="R208" i="1" s="1"/>
  <c r="E208" i="1"/>
  <c r="Q208" i="1" s="1"/>
  <c r="D208" i="1"/>
  <c r="C208" i="1"/>
  <c r="B208" i="1"/>
  <c r="S207" i="1"/>
  <c r="Q207" i="1"/>
  <c r="M207" i="1"/>
  <c r="N207" i="1" s="1"/>
  <c r="K207" i="1"/>
  <c r="J207" i="1"/>
  <c r="L207" i="1" s="1"/>
  <c r="I207" i="1"/>
  <c r="G207" i="1"/>
  <c r="H207" i="1" s="1"/>
  <c r="E207" i="1"/>
  <c r="D207" i="1"/>
  <c r="F207" i="1" s="1"/>
  <c r="C207" i="1"/>
  <c r="O207" i="1" s="1"/>
  <c r="B207" i="1"/>
  <c r="N206" i="1"/>
  <c r="M206" i="1"/>
  <c r="S206" i="1" s="1"/>
  <c r="L206" i="1"/>
  <c r="K206" i="1"/>
  <c r="J206" i="1"/>
  <c r="I206" i="1"/>
  <c r="G206" i="1"/>
  <c r="E206" i="1"/>
  <c r="Q206" i="1" s="1"/>
  <c r="D206" i="1"/>
  <c r="P206" i="1" s="1"/>
  <c r="C206" i="1"/>
  <c r="H206" i="1" s="1"/>
  <c r="B206" i="1"/>
  <c r="P205" i="1"/>
  <c r="O205" i="1"/>
  <c r="M205" i="1"/>
  <c r="N205" i="1" s="1"/>
  <c r="K205" i="1"/>
  <c r="J205" i="1"/>
  <c r="L205" i="1" s="1"/>
  <c r="I205" i="1"/>
  <c r="G205" i="1"/>
  <c r="S205" i="1" s="1"/>
  <c r="T205" i="1" s="1"/>
  <c r="E205" i="1"/>
  <c r="Q205" i="1" s="1"/>
  <c r="D205" i="1"/>
  <c r="C205" i="1"/>
  <c r="B205" i="1"/>
  <c r="S204" i="1"/>
  <c r="N204" i="1"/>
  <c r="M204" i="1"/>
  <c r="K204" i="1"/>
  <c r="J204" i="1"/>
  <c r="L204" i="1" s="1"/>
  <c r="I204" i="1"/>
  <c r="H204" i="1"/>
  <c r="G204" i="1"/>
  <c r="E204" i="1"/>
  <c r="Q204" i="1" s="1"/>
  <c r="D204" i="1"/>
  <c r="F204" i="1" s="1"/>
  <c r="C204" i="1"/>
  <c r="O204" i="1" s="1"/>
  <c r="T204" i="1" s="1"/>
  <c r="B204" i="1"/>
  <c r="M203" i="1"/>
  <c r="N203" i="1" s="1"/>
  <c r="K203" i="1"/>
  <c r="L203" i="1" s="1"/>
  <c r="J203" i="1"/>
  <c r="I203" i="1"/>
  <c r="G203" i="1"/>
  <c r="H203" i="1" s="1"/>
  <c r="E203" i="1"/>
  <c r="Q203" i="1" s="1"/>
  <c r="D203" i="1"/>
  <c r="P203" i="1" s="1"/>
  <c r="C203" i="1"/>
  <c r="O203" i="1" s="1"/>
  <c r="B203" i="1"/>
  <c r="Q202" i="1"/>
  <c r="P202" i="1"/>
  <c r="N202" i="1"/>
  <c r="M202" i="1"/>
  <c r="K202" i="1"/>
  <c r="J202" i="1"/>
  <c r="L202" i="1" s="1"/>
  <c r="I202" i="1"/>
  <c r="H202" i="1"/>
  <c r="G202" i="1"/>
  <c r="S202" i="1" s="1"/>
  <c r="T202" i="1" s="1"/>
  <c r="F202" i="1"/>
  <c r="R202" i="1" s="1"/>
  <c r="E202" i="1"/>
  <c r="D202" i="1"/>
  <c r="C202" i="1"/>
  <c r="O202" i="1" s="1"/>
  <c r="B202" i="1"/>
  <c r="S201" i="1"/>
  <c r="M201" i="1"/>
  <c r="N201" i="1" s="1"/>
  <c r="K201" i="1"/>
  <c r="L201" i="1" s="1"/>
  <c r="J201" i="1"/>
  <c r="I201" i="1"/>
  <c r="G201" i="1"/>
  <c r="H201" i="1" s="1"/>
  <c r="E201" i="1"/>
  <c r="Q201" i="1" s="1"/>
  <c r="D201" i="1"/>
  <c r="F201" i="1" s="1"/>
  <c r="C201" i="1"/>
  <c r="O201" i="1" s="1"/>
  <c r="B201" i="1"/>
  <c r="P200" i="1"/>
  <c r="O200" i="1"/>
  <c r="N200" i="1"/>
  <c r="M200" i="1"/>
  <c r="L200" i="1"/>
  <c r="K200" i="1"/>
  <c r="J200" i="1"/>
  <c r="I200" i="1"/>
  <c r="H200" i="1"/>
  <c r="G200" i="1"/>
  <c r="S200" i="1" s="1"/>
  <c r="T200" i="1" s="1"/>
  <c r="F200" i="1"/>
  <c r="R200" i="1" s="1"/>
  <c r="E200" i="1"/>
  <c r="Q200" i="1" s="1"/>
  <c r="D200" i="1"/>
  <c r="C200" i="1"/>
  <c r="B200" i="1"/>
  <c r="Q199" i="1"/>
  <c r="M199" i="1"/>
  <c r="N199" i="1" s="1"/>
  <c r="K199" i="1"/>
  <c r="J199" i="1"/>
  <c r="L199" i="1" s="1"/>
  <c r="I199" i="1"/>
  <c r="G199" i="1"/>
  <c r="S199" i="1" s="1"/>
  <c r="E199" i="1"/>
  <c r="D199" i="1"/>
  <c r="F199" i="1" s="1"/>
  <c r="R199" i="1" s="1"/>
  <c r="C199" i="1"/>
  <c r="O199" i="1" s="1"/>
  <c r="B199" i="1"/>
  <c r="N198" i="1"/>
  <c r="M198" i="1"/>
  <c r="S198" i="1" s="1"/>
  <c r="L198" i="1"/>
  <c r="K198" i="1"/>
  <c r="J198" i="1"/>
  <c r="I198" i="1"/>
  <c r="H198" i="1"/>
  <c r="G198" i="1"/>
  <c r="E198" i="1"/>
  <c r="Q198" i="1" s="1"/>
  <c r="D198" i="1"/>
  <c r="P198" i="1" s="1"/>
  <c r="C198" i="1"/>
  <c r="O198" i="1" s="1"/>
  <c r="B198" i="1"/>
  <c r="P197" i="1"/>
  <c r="O197" i="1"/>
  <c r="M197" i="1"/>
  <c r="N197" i="1" s="1"/>
  <c r="K197" i="1"/>
  <c r="J197" i="1"/>
  <c r="L197" i="1" s="1"/>
  <c r="I197" i="1"/>
  <c r="G197" i="1"/>
  <c r="S197" i="1" s="1"/>
  <c r="T197" i="1" s="1"/>
  <c r="E197" i="1"/>
  <c r="Q197" i="1" s="1"/>
  <c r="D197" i="1"/>
  <c r="C197" i="1"/>
  <c r="B197" i="1"/>
  <c r="S196" i="1"/>
  <c r="N196" i="1"/>
  <c r="M196" i="1"/>
  <c r="K196" i="1"/>
  <c r="J196" i="1"/>
  <c r="L196" i="1" s="1"/>
  <c r="I196" i="1"/>
  <c r="H196" i="1"/>
  <c r="G196" i="1"/>
  <c r="E196" i="1"/>
  <c r="Q196" i="1" s="1"/>
  <c r="D196" i="1"/>
  <c r="F196" i="1" s="1"/>
  <c r="R196" i="1" s="1"/>
  <c r="C196" i="1"/>
  <c r="O196" i="1" s="1"/>
  <c r="T196" i="1" s="1"/>
  <c r="B196" i="1"/>
  <c r="M195" i="1"/>
  <c r="N195" i="1" s="1"/>
  <c r="K195" i="1"/>
  <c r="L195" i="1" s="1"/>
  <c r="J195" i="1"/>
  <c r="I195" i="1"/>
  <c r="G195" i="1"/>
  <c r="H195" i="1" s="1"/>
  <c r="E195" i="1"/>
  <c r="D195" i="1"/>
  <c r="P195" i="1" s="1"/>
  <c r="C195" i="1"/>
  <c r="O195" i="1" s="1"/>
  <c r="B195" i="1"/>
  <c r="Q194" i="1"/>
  <c r="P194" i="1"/>
  <c r="N194" i="1"/>
  <c r="M194" i="1"/>
  <c r="K194" i="1"/>
  <c r="J194" i="1"/>
  <c r="L194" i="1" s="1"/>
  <c r="I194" i="1"/>
  <c r="H194" i="1"/>
  <c r="G194" i="1"/>
  <c r="S194" i="1" s="1"/>
  <c r="F194" i="1"/>
  <c r="R194" i="1" s="1"/>
  <c r="E194" i="1"/>
  <c r="D194" i="1"/>
  <c r="C194" i="1"/>
  <c r="O194" i="1" s="1"/>
  <c r="B194" i="1"/>
  <c r="S193" i="1"/>
  <c r="M193" i="1"/>
  <c r="N193" i="1" s="1"/>
  <c r="K193" i="1"/>
  <c r="L193" i="1" s="1"/>
  <c r="J193" i="1"/>
  <c r="I193" i="1"/>
  <c r="G193" i="1"/>
  <c r="E193" i="1"/>
  <c r="Q193" i="1" s="1"/>
  <c r="D193" i="1"/>
  <c r="F193" i="1" s="1"/>
  <c r="C193" i="1"/>
  <c r="O193" i="1" s="1"/>
  <c r="B193" i="1"/>
  <c r="P192" i="1"/>
  <c r="O192" i="1"/>
  <c r="N192" i="1"/>
  <c r="M192" i="1"/>
  <c r="L192" i="1"/>
  <c r="K192" i="1"/>
  <c r="J192" i="1"/>
  <c r="I192" i="1"/>
  <c r="H192" i="1"/>
  <c r="G192" i="1"/>
  <c r="S192" i="1" s="1"/>
  <c r="T192" i="1" s="1"/>
  <c r="F192" i="1"/>
  <c r="R192" i="1" s="1"/>
  <c r="E192" i="1"/>
  <c r="Q192" i="1" s="1"/>
  <c r="D192" i="1"/>
  <c r="C192" i="1"/>
  <c r="B192" i="1"/>
  <c r="S191" i="1"/>
  <c r="Q191" i="1"/>
  <c r="M191" i="1"/>
  <c r="K191" i="1"/>
  <c r="J191" i="1"/>
  <c r="L191" i="1" s="1"/>
  <c r="I191" i="1"/>
  <c r="G191" i="1"/>
  <c r="H191" i="1" s="1"/>
  <c r="E191" i="1"/>
  <c r="D191" i="1"/>
  <c r="F191" i="1" s="1"/>
  <c r="R191" i="1" s="1"/>
  <c r="C191" i="1"/>
  <c r="B191" i="1"/>
  <c r="N190" i="1"/>
  <c r="M190" i="1"/>
  <c r="S190" i="1" s="1"/>
  <c r="L190" i="1"/>
  <c r="K190" i="1"/>
  <c r="J190" i="1"/>
  <c r="I190" i="1"/>
  <c r="G190" i="1"/>
  <c r="E190" i="1"/>
  <c r="Q190" i="1" s="1"/>
  <c r="D190" i="1"/>
  <c r="C190" i="1"/>
  <c r="H190" i="1" s="1"/>
  <c r="B190" i="1"/>
  <c r="P189" i="1"/>
  <c r="O189" i="1"/>
  <c r="M189" i="1"/>
  <c r="N189" i="1" s="1"/>
  <c r="K189" i="1"/>
  <c r="J189" i="1"/>
  <c r="L189" i="1" s="1"/>
  <c r="I189" i="1"/>
  <c r="G189" i="1"/>
  <c r="E189" i="1"/>
  <c r="Q189" i="1" s="1"/>
  <c r="D189" i="1"/>
  <c r="C189" i="1"/>
  <c r="B189" i="1"/>
  <c r="S188" i="1"/>
  <c r="N188" i="1"/>
  <c r="M188" i="1"/>
  <c r="K188" i="1"/>
  <c r="J188" i="1"/>
  <c r="L188" i="1" s="1"/>
  <c r="I188" i="1"/>
  <c r="H188" i="1"/>
  <c r="G188" i="1"/>
  <c r="E188" i="1"/>
  <c r="Q188" i="1" s="1"/>
  <c r="D188" i="1"/>
  <c r="F188" i="1" s="1"/>
  <c r="R188" i="1" s="1"/>
  <c r="C188" i="1"/>
  <c r="O188" i="1" s="1"/>
  <c r="T188" i="1" s="1"/>
  <c r="B188" i="1"/>
  <c r="P187" i="1"/>
  <c r="M187" i="1"/>
  <c r="N187" i="1" s="1"/>
  <c r="K187" i="1"/>
  <c r="J187" i="1"/>
  <c r="L187" i="1" s="1"/>
  <c r="I187" i="1"/>
  <c r="G187" i="1"/>
  <c r="H187" i="1" s="1"/>
  <c r="E187" i="1"/>
  <c r="D187" i="1"/>
  <c r="C187" i="1"/>
  <c r="O187" i="1" s="1"/>
  <c r="B187" i="1"/>
  <c r="P186" i="1"/>
  <c r="N186" i="1"/>
  <c r="M186" i="1"/>
  <c r="K186" i="1"/>
  <c r="J186" i="1"/>
  <c r="L186" i="1" s="1"/>
  <c r="R186" i="1" s="1"/>
  <c r="I186" i="1"/>
  <c r="H186" i="1"/>
  <c r="G186" i="1"/>
  <c r="S186" i="1" s="1"/>
  <c r="T186" i="1" s="1"/>
  <c r="F186" i="1"/>
  <c r="E186" i="1"/>
  <c r="Q186" i="1" s="1"/>
  <c r="D186" i="1"/>
  <c r="C186" i="1"/>
  <c r="O186" i="1" s="1"/>
  <c r="B186" i="1"/>
  <c r="M185" i="1"/>
  <c r="N185" i="1" s="1"/>
  <c r="K185" i="1"/>
  <c r="L185" i="1" s="1"/>
  <c r="J185" i="1"/>
  <c r="I185" i="1"/>
  <c r="G185" i="1"/>
  <c r="E185" i="1"/>
  <c r="D185" i="1"/>
  <c r="F185" i="1" s="1"/>
  <c r="R185" i="1" s="1"/>
  <c r="C185" i="1"/>
  <c r="B185" i="1"/>
  <c r="P184" i="1"/>
  <c r="N184" i="1"/>
  <c r="M184" i="1"/>
  <c r="K184" i="1"/>
  <c r="L184" i="1" s="1"/>
  <c r="J184" i="1"/>
  <c r="I184" i="1"/>
  <c r="H184" i="1"/>
  <c r="G184" i="1"/>
  <c r="S184" i="1" s="1"/>
  <c r="T184" i="1" s="1"/>
  <c r="F184" i="1"/>
  <c r="R184" i="1" s="1"/>
  <c r="E184" i="1"/>
  <c r="Q184" i="1" s="1"/>
  <c r="D184" i="1"/>
  <c r="C184" i="1"/>
  <c r="O184" i="1" s="1"/>
  <c r="B184" i="1"/>
  <c r="S183" i="1"/>
  <c r="T183" i="1" s="1"/>
  <c r="P183" i="1"/>
  <c r="M183" i="1"/>
  <c r="N183" i="1" s="1"/>
  <c r="K183" i="1"/>
  <c r="J183" i="1"/>
  <c r="I183" i="1"/>
  <c r="G183" i="1"/>
  <c r="E183" i="1"/>
  <c r="Q183" i="1" s="1"/>
  <c r="D183" i="1"/>
  <c r="C183" i="1"/>
  <c r="O183" i="1" s="1"/>
  <c r="B183" i="1"/>
  <c r="P182" i="1"/>
  <c r="M182" i="1"/>
  <c r="N182" i="1" s="1"/>
  <c r="K182" i="1"/>
  <c r="J182" i="1"/>
  <c r="L182" i="1" s="1"/>
  <c r="I182" i="1"/>
  <c r="G182" i="1"/>
  <c r="E182" i="1"/>
  <c r="Q182" i="1" s="1"/>
  <c r="D182" i="1"/>
  <c r="C182" i="1"/>
  <c r="B182" i="1"/>
  <c r="P181" i="1"/>
  <c r="M181" i="1"/>
  <c r="S181" i="1" s="1"/>
  <c r="K181" i="1"/>
  <c r="J181" i="1"/>
  <c r="L181" i="1" s="1"/>
  <c r="I181" i="1"/>
  <c r="H181" i="1"/>
  <c r="G181" i="1"/>
  <c r="E181" i="1"/>
  <c r="Q181" i="1" s="1"/>
  <c r="D181" i="1"/>
  <c r="F181" i="1" s="1"/>
  <c r="C181" i="1"/>
  <c r="O181" i="1" s="1"/>
  <c r="B181" i="1"/>
  <c r="M180" i="1"/>
  <c r="N180" i="1" s="1"/>
  <c r="K180" i="1"/>
  <c r="L180" i="1" s="1"/>
  <c r="J180" i="1"/>
  <c r="I180" i="1"/>
  <c r="G180" i="1"/>
  <c r="S180" i="1" s="1"/>
  <c r="E180" i="1"/>
  <c r="Q180" i="1" s="1"/>
  <c r="D180" i="1"/>
  <c r="F180" i="1" s="1"/>
  <c r="R180" i="1" s="1"/>
  <c r="C180" i="1"/>
  <c r="O180" i="1" s="1"/>
  <c r="B180" i="1"/>
  <c r="N179" i="1"/>
  <c r="M179" i="1"/>
  <c r="K179" i="1"/>
  <c r="J179" i="1"/>
  <c r="P179" i="1" s="1"/>
  <c r="I179" i="1"/>
  <c r="G179" i="1"/>
  <c r="H179" i="1" s="1"/>
  <c r="F179" i="1"/>
  <c r="E179" i="1"/>
  <c r="Q179" i="1" s="1"/>
  <c r="D179" i="1"/>
  <c r="C179" i="1"/>
  <c r="O179" i="1" s="1"/>
  <c r="B179" i="1"/>
  <c r="M178" i="1"/>
  <c r="S178" i="1" s="1"/>
  <c r="K178" i="1"/>
  <c r="J178" i="1"/>
  <c r="L178" i="1" s="1"/>
  <c r="I178" i="1"/>
  <c r="G178" i="1"/>
  <c r="H178" i="1" s="1"/>
  <c r="E178" i="1"/>
  <c r="Q178" i="1" s="1"/>
  <c r="D178" i="1"/>
  <c r="C178" i="1"/>
  <c r="O178" i="1" s="1"/>
  <c r="B178" i="1"/>
  <c r="P177" i="1"/>
  <c r="M177" i="1"/>
  <c r="N177" i="1" s="1"/>
  <c r="K177" i="1"/>
  <c r="J177" i="1"/>
  <c r="L177" i="1" s="1"/>
  <c r="I177" i="1"/>
  <c r="H177" i="1"/>
  <c r="G177" i="1"/>
  <c r="S177" i="1" s="1"/>
  <c r="T177" i="1" s="1"/>
  <c r="E177" i="1"/>
  <c r="Q177" i="1" s="1"/>
  <c r="D177" i="1"/>
  <c r="F177" i="1" s="1"/>
  <c r="C177" i="1"/>
  <c r="O177" i="1" s="1"/>
  <c r="B177" i="1"/>
  <c r="P176" i="1"/>
  <c r="M176" i="1"/>
  <c r="N176" i="1" s="1"/>
  <c r="K176" i="1"/>
  <c r="L176" i="1" s="1"/>
  <c r="J176" i="1"/>
  <c r="I176" i="1"/>
  <c r="H176" i="1"/>
  <c r="G176" i="1"/>
  <c r="S176" i="1" s="1"/>
  <c r="T176" i="1" s="1"/>
  <c r="E176" i="1"/>
  <c r="Q176" i="1" s="1"/>
  <c r="D176" i="1"/>
  <c r="F176" i="1" s="1"/>
  <c r="C176" i="1"/>
  <c r="O176" i="1" s="1"/>
  <c r="B176" i="1"/>
  <c r="S175" i="1"/>
  <c r="T175" i="1" s="1"/>
  <c r="N175" i="1"/>
  <c r="M175" i="1"/>
  <c r="K175" i="1"/>
  <c r="J175" i="1"/>
  <c r="L175" i="1" s="1"/>
  <c r="I175" i="1"/>
  <c r="G175" i="1"/>
  <c r="H175" i="1" s="1"/>
  <c r="F175" i="1"/>
  <c r="R175" i="1" s="1"/>
  <c r="E175" i="1"/>
  <c r="Q175" i="1" s="1"/>
  <c r="D175" i="1"/>
  <c r="P175" i="1" s="1"/>
  <c r="C175" i="1"/>
  <c r="O175" i="1" s="1"/>
  <c r="B175" i="1"/>
  <c r="N174" i="1"/>
  <c r="M174" i="1"/>
  <c r="K174" i="1"/>
  <c r="J174" i="1"/>
  <c r="L174" i="1" s="1"/>
  <c r="I174" i="1"/>
  <c r="G174" i="1"/>
  <c r="H174" i="1" s="1"/>
  <c r="F174" i="1"/>
  <c r="E174" i="1"/>
  <c r="Q174" i="1" s="1"/>
  <c r="D174" i="1"/>
  <c r="P174" i="1" s="1"/>
  <c r="C174" i="1"/>
  <c r="O174" i="1" s="1"/>
  <c r="B174" i="1"/>
  <c r="Q173" i="1"/>
  <c r="P173" i="1"/>
  <c r="M173" i="1"/>
  <c r="N173" i="1" s="1"/>
  <c r="K173" i="1"/>
  <c r="J173" i="1"/>
  <c r="L173" i="1" s="1"/>
  <c r="I173" i="1"/>
  <c r="H173" i="1"/>
  <c r="G173" i="1"/>
  <c r="S173" i="1" s="1"/>
  <c r="E173" i="1"/>
  <c r="D173" i="1"/>
  <c r="F173" i="1" s="1"/>
  <c r="R173" i="1" s="1"/>
  <c r="C173" i="1"/>
  <c r="O173" i="1" s="1"/>
  <c r="B173" i="1"/>
  <c r="M172" i="1"/>
  <c r="N172" i="1" s="1"/>
  <c r="L172" i="1"/>
  <c r="K172" i="1"/>
  <c r="J172" i="1"/>
  <c r="I172" i="1"/>
  <c r="H172" i="1"/>
  <c r="G172" i="1"/>
  <c r="S172" i="1" s="1"/>
  <c r="T172" i="1" s="1"/>
  <c r="E172" i="1"/>
  <c r="Q172" i="1" s="1"/>
  <c r="D172" i="1"/>
  <c r="F172" i="1" s="1"/>
  <c r="R172" i="1" s="1"/>
  <c r="C172" i="1"/>
  <c r="O172" i="1" s="1"/>
  <c r="B172" i="1"/>
  <c r="P171" i="1"/>
  <c r="O171" i="1"/>
  <c r="N171" i="1"/>
  <c r="M171" i="1"/>
  <c r="K171" i="1"/>
  <c r="J171" i="1"/>
  <c r="L171" i="1" s="1"/>
  <c r="I171" i="1"/>
  <c r="G171" i="1"/>
  <c r="H171" i="1" s="1"/>
  <c r="F171" i="1"/>
  <c r="E171" i="1"/>
  <c r="Q171" i="1" s="1"/>
  <c r="D171" i="1"/>
  <c r="C171" i="1"/>
  <c r="B171" i="1"/>
  <c r="M170" i="1"/>
  <c r="S170" i="1" s="1"/>
  <c r="K170" i="1"/>
  <c r="J170" i="1"/>
  <c r="L170" i="1" s="1"/>
  <c r="I170" i="1"/>
  <c r="G170" i="1"/>
  <c r="E170" i="1"/>
  <c r="Q170" i="1" s="1"/>
  <c r="D170" i="1"/>
  <c r="C170" i="1"/>
  <c r="H170" i="1" s="1"/>
  <c r="B170" i="1"/>
  <c r="P169" i="1"/>
  <c r="M169" i="1"/>
  <c r="N169" i="1" s="1"/>
  <c r="L169" i="1"/>
  <c r="K169" i="1"/>
  <c r="J169" i="1"/>
  <c r="I169" i="1"/>
  <c r="H169" i="1"/>
  <c r="G169" i="1"/>
  <c r="E169" i="1"/>
  <c r="Q169" i="1" s="1"/>
  <c r="D169" i="1"/>
  <c r="F169" i="1" s="1"/>
  <c r="R169" i="1" s="1"/>
  <c r="C169" i="1"/>
  <c r="O169" i="1" s="1"/>
  <c r="B169" i="1"/>
  <c r="S168" i="1"/>
  <c r="T168" i="1" s="1"/>
  <c r="P168" i="1"/>
  <c r="N168" i="1"/>
  <c r="M168" i="1"/>
  <c r="K168" i="1"/>
  <c r="L168" i="1" s="1"/>
  <c r="J168" i="1"/>
  <c r="I168" i="1"/>
  <c r="H168" i="1"/>
  <c r="G168" i="1"/>
  <c r="E168" i="1"/>
  <c r="Q168" i="1" s="1"/>
  <c r="D168" i="1"/>
  <c r="F168" i="1" s="1"/>
  <c r="C168" i="1"/>
  <c r="O168" i="1" s="1"/>
  <c r="B168" i="1"/>
  <c r="S167" i="1"/>
  <c r="N167" i="1"/>
  <c r="M167" i="1"/>
  <c r="K167" i="1"/>
  <c r="J167" i="1"/>
  <c r="L167" i="1" s="1"/>
  <c r="I167" i="1"/>
  <c r="G167" i="1"/>
  <c r="H167" i="1" s="1"/>
  <c r="F167" i="1"/>
  <c r="E167" i="1"/>
  <c r="Q167" i="1" s="1"/>
  <c r="D167" i="1"/>
  <c r="C167" i="1"/>
  <c r="O167" i="1" s="1"/>
  <c r="B167" i="1"/>
  <c r="Q166" i="1"/>
  <c r="N166" i="1"/>
  <c r="M166" i="1"/>
  <c r="K166" i="1"/>
  <c r="J166" i="1"/>
  <c r="L166" i="1" s="1"/>
  <c r="I166" i="1"/>
  <c r="G166" i="1"/>
  <c r="H166" i="1" s="1"/>
  <c r="F166" i="1"/>
  <c r="R166" i="1" s="1"/>
  <c r="E166" i="1"/>
  <c r="D166" i="1"/>
  <c r="P166" i="1" s="1"/>
  <c r="C166" i="1"/>
  <c r="O166" i="1" s="1"/>
  <c r="B166" i="1"/>
  <c r="Q165" i="1"/>
  <c r="M165" i="1"/>
  <c r="N165" i="1" s="1"/>
  <c r="L165" i="1"/>
  <c r="K165" i="1"/>
  <c r="J165" i="1"/>
  <c r="I165" i="1"/>
  <c r="O165" i="1" s="1"/>
  <c r="H165" i="1"/>
  <c r="G165" i="1"/>
  <c r="S165" i="1" s="1"/>
  <c r="T165" i="1" s="1"/>
  <c r="E165" i="1"/>
  <c r="D165" i="1"/>
  <c r="P165" i="1" s="1"/>
  <c r="C165" i="1"/>
  <c r="B165" i="1"/>
  <c r="O164" i="1"/>
  <c r="M164" i="1"/>
  <c r="N164" i="1" s="1"/>
  <c r="L164" i="1"/>
  <c r="K164" i="1"/>
  <c r="J164" i="1"/>
  <c r="I164" i="1"/>
  <c r="G164" i="1"/>
  <c r="S164" i="1" s="1"/>
  <c r="T164" i="1" s="1"/>
  <c r="E164" i="1"/>
  <c r="Q164" i="1" s="1"/>
  <c r="D164" i="1"/>
  <c r="F164" i="1" s="1"/>
  <c r="R164" i="1" s="1"/>
  <c r="C164" i="1"/>
  <c r="B164" i="1"/>
  <c r="N163" i="1"/>
  <c r="M163" i="1"/>
  <c r="K163" i="1"/>
  <c r="J163" i="1"/>
  <c r="L163" i="1" s="1"/>
  <c r="R163" i="1" s="1"/>
  <c r="I163" i="1"/>
  <c r="G163" i="1"/>
  <c r="H163" i="1" s="1"/>
  <c r="F163" i="1"/>
  <c r="E163" i="1"/>
  <c r="Q163" i="1" s="1"/>
  <c r="D163" i="1"/>
  <c r="P163" i="1" s="1"/>
  <c r="C163" i="1"/>
  <c r="O163" i="1" s="1"/>
  <c r="B163" i="1"/>
  <c r="M162" i="1"/>
  <c r="N162" i="1" s="1"/>
  <c r="K162" i="1"/>
  <c r="J162" i="1"/>
  <c r="L162" i="1" s="1"/>
  <c r="I162" i="1"/>
  <c r="G162" i="1"/>
  <c r="S162" i="1" s="1"/>
  <c r="T162" i="1" s="1"/>
  <c r="E162" i="1"/>
  <c r="Q162" i="1" s="1"/>
  <c r="D162" i="1"/>
  <c r="C162" i="1"/>
  <c r="O162" i="1" s="1"/>
  <c r="B162" i="1"/>
  <c r="P161" i="1"/>
  <c r="M161" i="1"/>
  <c r="N161" i="1" s="1"/>
  <c r="K161" i="1"/>
  <c r="J161" i="1"/>
  <c r="L161" i="1" s="1"/>
  <c r="I161" i="1"/>
  <c r="H161" i="1"/>
  <c r="G161" i="1"/>
  <c r="S161" i="1" s="1"/>
  <c r="E161" i="1"/>
  <c r="Q161" i="1" s="1"/>
  <c r="D161" i="1"/>
  <c r="F161" i="1" s="1"/>
  <c r="R161" i="1" s="1"/>
  <c r="C161" i="1"/>
  <c r="O161" i="1" s="1"/>
  <c r="B161" i="1"/>
  <c r="S160" i="1"/>
  <c r="T160" i="1" s="1"/>
  <c r="P160" i="1"/>
  <c r="M160" i="1"/>
  <c r="N160" i="1" s="1"/>
  <c r="K160" i="1"/>
  <c r="L160" i="1" s="1"/>
  <c r="J160" i="1"/>
  <c r="I160" i="1"/>
  <c r="H160" i="1"/>
  <c r="G160" i="1"/>
  <c r="E160" i="1"/>
  <c r="Q160" i="1" s="1"/>
  <c r="D160" i="1"/>
  <c r="F160" i="1" s="1"/>
  <c r="R160" i="1" s="1"/>
  <c r="C160" i="1"/>
  <c r="O160" i="1" s="1"/>
  <c r="B160" i="1"/>
  <c r="S159" i="1"/>
  <c r="T159" i="1" s="1"/>
  <c r="N159" i="1"/>
  <c r="M159" i="1"/>
  <c r="K159" i="1"/>
  <c r="Q159" i="1" s="1"/>
  <c r="J159" i="1"/>
  <c r="L159" i="1" s="1"/>
  <c r="I159" i="1"/>
  <c r="G159" i="1"/>
  <c r="H159" i="1" s="1"/>
  <c r="F159" i="1"/>
  <c r="E159" i="1"/>
  <c r="D159" i="1"/>
  <c r="C159" i="1"/>
  <c r="O159" i="1" s="1"/>
  <c r="B159" i="1"/>
  <c r="Q158" i="1"/>
  <c r="N158" i="1"/>
  <c r="M158" i="1"/>
  <c r="K158" i="1"/>
  <c r="J158" i="1"/>
  <c r="L158" i="1" s="1"/>
  <c r="I158" i="1"/>
  <c r="G158" i="1"/>
  <c r="H158" i="1" s="1"/>
  <c r="F158" i="1"/>
  <c r="E158" i="1"/>
  <c r="D158" i="1"/>
  <c r="P158" i="1" s="1"/>
  <c r="C158" i="1"/>
  <c r="O158" i="1" s="1"/>
  <c r="B158" i="1"/>
  <c r="Q157" i="1"/>
  <c r="M157" i="1"/>
  <c r="N157" i="1" s="1"/>
  <c r="L157" i="1"/>
  <c r="K157" i="1"/>
  <c r="J157" i="1"/>
  <c r="I157" i="1"/>
  <c r="O157" i="1" s="1"/>
  <c r="H157" i="1"/>
  <c r="G157" i="1"/>
  <c r="S157" i="1" s="1"/>
  <c r="E157" i="1"/>
  <c r="D157" i="1"/>
  <c r="P157" i="1" s="1"/>
  <c r="C157" i="1"/>
  <c r="B157" i="1"/>
  <c r="O156" i="1"/>
  <c r="M156" i="1"/>
  <c r="N156" i="1" s="1"/>
  <c r="L156" i="1"/>
  <c r="K156" i="1"/>
  <c r="J156" i="1"/>
  <c r="I156" i="1"/>
  <c r="G156" i="1"/>
  <c r="S156" i="1" s="1"/>
  <c r="T156" i="1" s="1"/>
  <c r="E156" i="1"/>
  <c r="Q156" i="1" s="1"/>
  <c r="D156" i="1"/>
  <c r="F156" i="1" s="1"/>
  <c r="R156" i="1" s="1"/>
  <c r="C156" i="1"/>
  <c r="B156" i="1"/>
  <c r="O155" i="1"/>
  <c r="N155" i="1"/>
  <c r="M155" i="1"/>
  <c r="K155" i="1"/>
  <c r="J155" i="1"/>
  <c r="L155" i="1" s="1"/>
  <c r="R155" i="1" s="1"/>
  <c r="I155" i="1"/>
  <c r="G155" i="1"/>
  <c r="H155" i="1" s="1"/>
  <c r="F155" i="1"/>
  <c r="E155" i="1"/>
  <c r="Q155" i="1" s="1"/>
  <c r="D155" i="1"/>
  <c r="P155" i="1" s="1"/>
  <c r="C155" i="1"/>
  <c r="B155" i="1"/>
  <c r="M154" i="1"/>
  <c r="N154" i="1" s="1"/>
  <c r="K154" i="1"/>
  <c r="J154" i="1"/>
  <c r="L154" i="1" s="1"/>
  <c r="I154" i="1"/>
  <c r="G154" i="1"/>
  <c r="S154" i="1" s="1"/>
  <c r="E154" i="1"/>
  <c r="Q154" i="1" s="1"/>
  <c r="D154" i="1"/>
  <c r="C154" i="1"/>
  <c r="O154" i="1" s="1"/>
  <c r="B154" i="1"/>
  <c r="P153" i="1"/>
  <c r="M153" i="1"/>
  <c r="N153" i="1" s="1"/>
  <c r="L153" i="1"/>
  <c r="K153" i="1"/>
  <c r="J153" i="1"/>
  <c r="I153" i="1"/>
  <c r="H153" i="1"/>
  <c r="G153" i="1"/>
  <c r="S153" i="1" s="1"/>
  <c r="E153" i="1"/>
  <c r="Q153" i="1" s="1"/>
  <c r="D153" i="1"/>
  <c r="F153" i="1" s="1"/>
  <c r="R153" i="1" s="1"/>
  <c r="C153" i="1"/>
  <c r="O153" i="1" s="1"/>
  <c r="B153" i="1"/>
  <c r="S152" i="1"/>
  <c r="P152" i="1"/>
  <c r="M152" i="1"/>
  <c r="N152" i="1" s="1"/>
  <c r="K152" i="1"/>
  <c r="L152" i="1" s="1"/>
  <c r="J152" i="1"/>
  <c r="I152" i="1"/>
  <c r="G152" i="1"/>
  <c r="E152" i="1"/>
  <c r="Q152" i="1" s="1"/>
  <c r="D152" i="1"/>
  <c r="F152" i="1" s="1"/>
  <c r="R152" i="1" s="1"/>
  <c r="C152" i="1"/>
  <c r="H152" i="1" s="1"/>
  <c r="B152" i="1"/>
  <c r="S151" i="1"/>
  <c r="P151" i="1"/>
  <c r="N151" i="1"/>
  <c r="M151" i="1"/>
  <c r="K151" i="1"/>
  <c r="J151" i="1"/>
  <c r="L151" i="1" s="1"/>
  <c r="I151" i="1"/>
  <c r="G151" i="1"/>
  <c r="H151" i="1" s="1"/>
  <c r="F151" i="1"/>
  <c r="E151" i="1"/>
  <c r="Q151" i="1" s="1"/>
  <c r="D151" i="1"/>
  <c r="C151" i="1"/>
  <c r="O151" i="1" s="1"/>
  <c r="B151" i="1"/>
  <c r="Q150" i="1"/>
  <c r="N150" i="1"/>
  <c r="M150" i="1"/>
  <c r="S150" i="1" s="1"/>
  <c r="K150" i="1"/>
  <c r="J150" i="1"/>
  <c r="P150" i="1" s="1"/>
  <c r="I150" i="1"/>
  <c r="G150" i="1"/>
  <c r="H150" i="1" s="1"/>
  <c r="F150" i="1"/>
  <c r="E150" i="1"/>
  <c r="D150" i="1"/>
  <c r="C150" i="1"/>
  <c r="O150" i="1" s="1"/>
  <c r="B150" i="1"/>
  <c r="M149" i="1"/>
  <c r="N149" i="1" s="1"/>
  <c r="L149" i="1"/>
  <c r="K149" i="1"/>
  <c r="J149" i="1"/>
  <c r="I149" i="1"/>
  <c r="H149" i="1"/>
  <c r="G149" i="1"/>
  <c r="S149" i="1" s="1"/>
  <c r="T149" i="1" s="1"/>
  <c r="E149" i="1"/>
  <c r="Q149" i="1" s="1"/>
  <c r="D149" i="1"/>
  <c r="P149" i="1" s="1"/>
  <c r="C149" i="1"/>
  <c r="O149" i="1" s="1"/>
  <c r="B149" i="1"/>
  <c r="O148" i="1"/>
  <c r="M148" i="1"/>
  <c r="N148" i="1" s="1"/>
  <c r="L148" i="1"/>
  <c r="K148" i="1"/>
  <c r="J148" i="1"/>
  <c r="I148" i="1"/>
  <c r="G148" i="1"/>
  <c r="S148" i="1" s="1"/>
  <c r="T148" i="1" s="1"/>
  <c r="E148" i="1"/>
  <c r="Q148" i="1" s="1"/>
  <c r="D148" i="1"/>
  <c r="F148" i="1" s="1"/>
  <c r="R148" i="1" s="1"/>
  <c r="C148" i="1"/>
  <c r="B148" i="1"/>
  <c r="N147" i="1"/>
  <c r="M147" i="1"/>
  <c r="K147" i="1"/>
  <c r="J147" i="1"/>
  <c r="L147" i="1" s="1"/>
  <c r="R147" i="1" s="1"/>
  <c r="I147" i="1"/>
  <c r="G147" i="1"/>
  <c r="H147" i="1" s="1"/>
  <c r="F147" i="1"/>
  <c r="E147" i="1"/>
  <c r="Q147" i="1" s="1"/>
  <c r="D147" i="1"/>
  <c r="P147" i="1" s="1"/>
  <c r="C147" i="1"/>
  <c r="O147" i="1" s="1"/>
  <c r="B147" i="1"/>
  <c r="M146" i="1"/>
  <c r="N146" i="1" s="1"/>
  <c r="K146" i="1"/>
  <c r="J146" i="1"/>
  <c r="L146" i="1" s="1"/>
  <c r="I146" i="1"/>
  <c r="G146" i="1"/>
  <c r="S146" i="1" s="1"/>
  <c r="T146" i="1" s="1"/>
  <c r="E146" i="1"/>
  <c r="Q146" i="1" s="1"/>
  <c r="D146" i="1"/>
  <c r="C146" i="1"/>
  <c r="O146" i="1" s="1"/>
  <c r="B146" i="1"/>
  <c r="P145" i="1"/>
  <c r="M145" i="1"/>
  <c r="N145" i="1" s="1"/>
  <c r="K145" i="1"/>
  <c r="J145" i="1"/>
  <c r="L145" i="1" s="1"/>
  <c r="I145" i="1"/>
  <c r="H145" i="1"/>
  <c r="G145" i="1"/>
  <c r="S145" i="1" s="1"/>
  <c r="T145" i="1" s="1"/>
  <c r="E145" i="1"/>
  <c r="Q145" i="1" s="1"/>
  <c r="D145" i="1"/>
  <c r="F145" i="1" s="1"/>
  <c r="C145" i="1"/>
  <c r="O145" i="1" s="1"/>
  <c r="B145" i="1"/>
  <c r="S144" i="1"/>
  <c r="P144" i="1"/>
  <c r="M144" i="1"/>
  <c r="N144" i="1" s="1"/>
  <c r="K144" i="1"/>
  <c r="L144" i="1" s="1"/>
  <c r="J144" i="1"/>
  <c r="I144" i="1"/>
  <c r="G144" i="1"/>
  <c r="E144" i="1"/>
  <c r="Q144" i="1" s="1"/>
  <c r="D144" i="1"/>
  <c r="F144" i="1" s="1"/>
  <c r="R144" i="1" s="1"/>
  <c r="C144" i="1"/>
  <c r="H144" i="1" s="1"/>
  <c r="B144" i="1"/>
  <c r="S143" i="1"/>
  <c r="T143" i="1" s="1"/>
  <c r="P143" i="1"/>
  <c r="N143" i="1"/>
  <c r="M143" i="1"/>
  <c r="K143" i="1"/>
  <c r="J143" i="1"/>
  <c r="L143" i="1" s="1"/>
  <c r="I143" i="1"/>
  <c r="G143" i="1"/>
  <c r="H143" i="1" s="1"/>
  <c r="F143" i="1"/>
  <c r="E143" i="1"/>
  <c r="Q143" i="1" s="1"/>
  <c r="D143" i="1"/>
  <c r="C143" i="1"/>
  <c r="O143" i="1" s="1"/>
  <c r="B143" i="1"/>
  <c r="Q142" i="1"/>
  <c r="M142" i="1"/>
  <c r="K142" i="1"/>
  <c r="J142" i="1"/>
  <c r="P142" i="1" s="1"/>
  <c r="I142" i="1"/>
  <c r="N142" i="1" s="1"/>
  <c r="G142" i="1"/>
  <c r="H142" i="1" s="1"/>
  <c r="F142" i="1"/>
  <c r="E142" i="1"/>
  <c r="D142" i="1"/>
  <c r="C142" i="1"/>
  <c r="O142" i="1" s="1"/>
  <c r="B142" i="1"/>
  <c r="M141" i="1"/>
  <c r="N141" i="1" s="1"/>
  <c r="L141" i="1"/>
  <c r="K141" i="1"/>
  <c r="J141" i="1"/>
  <c r="I141" i="1"/>
  <c r="H141" i="1"/>
  <c r="G141" i="1"/>
  <c r="S141" i="1" s="1"/>
  <c r="T141" i="1" s="1"/>
  <c r="E141" i="1"/>
  <c r="Q141" i="1" s="1"/>
  <c r="D141" i="1"/>
  <c r="P141" i="1" s="1"/>
  <c r="C141" i="1"/>
  <c r="O141" i="1" s="1"/>
  <c r="B141" i="1"/>
  <c r="O140" i="1"/>
  <c r="M140" i="1"/>
  <c r="N140" i="1" s="1"/>
  <c r="L140" i="1"/>
  <c r="K140" i="1"/>
  <c r="J140" i="1"/>
  <c r="I140" i="1"/>
  <c r="G140" i="1"/>
  <c r="S140" i="1" s="1"/>
  <c r="T140" i="1" s="1"/>
  <c r="E140" i="1"/>
  <c r="Q140" i="1" s="1"/>
  <c r="D140" i="1"/>
  <c r="F140" i="1" s="1"/>
  <c r="R140" i="1" s="1"/>
  <c r="C140" i="1"/>
  <c r="B140" i="1"/>
  <c r="N139" i="1"/>
  <c r="M139" i="1"/>
  <c r="K139" i="1"/>
  <c r="J139" i="1"/>
  <c r="P139" i="1" s="1"/>
  <c r="I139" i="1"/>
  <c r="G139" i="1"/>
  <c r="H139" i="1" s="1"/>
  <c r="F139" i="1"/>
  <c r="E139" i="1"/>
  <c r="Q139" i="1" s="1"/>
  <c r="D139" i="1"/>
  <c r="C139" i="1"/>
  <c r="O139" i="1" s="1"/>
  <c r="B139" i="1"/>
  <c r="M138" i="1"/>
  <c r="S138" i="1" s="1"/>
  <c r="T138" i="1" s="1"/>
  <c r="K138" i="1"/>
  <c r="J138" i="1"/>
  <c r="L138" i="1" s="1"/>
  <c r="I138" i="1"/>
  <c r="G138" i="1"/>
  <c r="H138" i="1" s="1"/>
  <c r="E138" i="1"/>
  <c r="Q138" i="1" s="1"/>
  <c r="D138" i="1"/>
  <c r="P138" i="1" s="1"/>
  <c r="C138" i="1"/>
  <c r="O138" i="1" s="1"/>
  <c r="B138" i="1"/>
  <c r="P137" i="1"/>
  <c r="M137" i="1"/>
  <c r="N137" i="1" s="1"/>
  <c r="K137" i="1"/>
  <c r="J137" i="1"/>
  <c r="L137" i="1" s="1"/>
  <c r="I137" i="1"/>
  <c r="H137" i="1"/>
  <c r="G137" i="1"/>
  <c r="S137" i="1" s="1"/>
  <c r="T137" i="1" s="1"/>
  <c r="E137" i="1"/>
  <c r="F137" i="1" s="1"/>
  <c r="D137" i="1"/>
  <c r="C137" i="1"/>
  <c r="O137" i="1" s="1"/>
  <c r="B137" i="1"/>
  <c r="S136" i="1"/>
  <c r="P136" i="1"/>
  <c r="M136" i="1"/>
  <c r="N136" i="1" s="1"/>
  <c r="K136" i="1"/>
  <c r="L136" i="1" s="1"/>
  <c r="J136" i="1"/>
  <c r="I136" i="1"/>
  <c r="G136" i="1"/>
  <c r="E136" i="1"/>
  <c r="Q136" i="1" s="1"/>
  <c r="D136" i="1"/>
  <c r="F136" i="1" s="1"/>
  <c r="R136" i="1" s="1"/>
  <c r="C136" i="1"/>
  <c r="H136" i="1" s="1"/>
  <c r="B136" i="1"/>
  <c r="P135" i="1"/>
  <c r="N135" i="1"/>
  <c r="M135" i="1"/>
  <c r="K135" i="1"/>
  <c r="J135" i="1"/>
  <c r="L135" i="1" s="1"/>
  <c r="I135" i="1"/>
  <c r="G135" i="1"/>
  <c r="S135" i="1" s="1"/>
  <c r="T135" i="1" s="1"/>
  <c r="F135" i="1"/>
  <c r="E135" i="1"/>
  <c r="Q135" i="1" s="1"/>
  <c r="D135" i="1"/>
  <c r="C135" i="1"/>
  <c r="O135" i="1" s="1"/>
  <c r="B135" i="1"/>
  <c r="Q134" i="1"/>
  <c r="M134" i="1"/>
  <c r="K134" i="1"/>
  <c r="J134" i="1"/>
  <c r="P134" i="1" s="1"/>
  <c r="I134" i="1"/>
  <c r="N134" i="1" s="1"/>
  <c r="G134" i="1"/>
  <c r="H134" i="1" s="1"/>
  <c r="F134" i="1"/>
  <c r="E134" i="1"/>
  <c r="D134" i="1"/>
  <c r="C134" i="1"/>
  <c r="O134" i="1" s="1"/>
  <c r="B134" i="1"/>
  <c r="M133" i="1"/>
  <c r="S133" i="1" s="1"/>
  <c r="L133" i="1"/>
  <c r="K133" i="1"/>
  <c r="J133" i="1"/>
  <c r="I133" i="1"/>
  <c r="H133" i="1"/>
  <c r="G133" i="1"/>
  <c r="E133" i="1"/>
  <c r="Q133" i="1" s="1"/>
  <c r="D133" i="1"/>
  <c r="P133" i="1" s="1"/>
  <c r="C133" i="1"/>
  <c r="O133" i="1" s="1"/>
  <c r="B133" i="1"/>
  <c r="P132" i="1"/>
  <c r="O132" i="1"/>
  <c r="M132" i="1"/>
  <c r="N132" i="1" s="1"/>
  <c r="L132" i="1"/>
  <c r="K132" i="1"/>
  <c r="J132" i="1"/>
  <c r="I132" i="1"/>
  <c r="G132" i="1"/>
  <c r="E132" i="1"/>
  <c r="Q132" i="1" s="1"/>
  <c r="D132" i="1"/>
  <c r="F132" i="1" s="1"/>
  <c r="R132" i="1" s="1"/>
  <c r="C132" i="1"/>
  <c r="B132" i="1"/>
  <c r="N131" i="1"/>
  <c r="M131" i="1"/>
  <c r="K131" i="1"/>
  <c r="Q131" i="1" s="1"/>
  <c r="J131" i="1"/>
  <c r="L131" i="1" s="1"/>
  <c r="R131" i="1" s="1"/>
  <c r="I131" i="1"/>
  <c r="G131" i="1"/>
  <c r="H131" i="1" s="1"/>
  <c r="F131" i="1"/>
  <c r="E131" i="1"/>
  <c r="D131" i="1"/>
  <c r="C131" i="1"/>
  <c r="O131" i="1" s="1"/>
  <c r="B131" i="1"/>
  <c r="N130" i="1"/>
  <c r="M130" i="1"/>
  <c r="K130" i="1"/>
  <c r="J130" i="1"/>
  <c r="L130" i="1" s="1"/>
  <c r="I130" i="1"/>
  <c r="G130" i="1"/>
  <c r="E130" i="1"/>
  <c r="Q130" i="1" s="1"/>
  <c r="D130" i="1"/>
  <c r="P130" i="1" s="1"/>
  <c r="C130" i="1"/>
  <c r="O130" i="1" s="1"/>
  <c r="B130" i="1"/>
  <c r="P129" i="1"/>
  <c r="M129" i="1"/>
  <c r="L129" i="1"/>
  <c r="K129" i="1"/>
  <c r="J129" i="1"/>
  <c r="I129" i="1"/>
  <c r="O129" i="1" s="1"/>
  <c r="H129" i="1"/>
  <c r="G129" i="1"/>
  <c r="E129" i="1"/>
  <c r="Q129" i="1" s="1"/>
  <c r="D129" i="1"/>
  <c r="C129" i="1"/>
  <c r="B129" i="1"/>
  <c r="S128" i="1"/>
  <c r="T128" i="1" s="1"/>
  <c r="M128" i="1"/>
  <c r="N128" i="1" s="1"/>
  <c r="K128" i="1"/>
  <c r="L128" i="1" s="1"/>
  <c r="J128" i="1"/>
  <c r="I128" i="1"/>
  <c r="G128" i="1"/>
  <c r="E128" i="1"/>
  <c r="D128" i="1"/>
  <c r="F128" i="1" s="1"/>
  <c r="C128" i="1"/>
  <c r="O128" i="1" s="1"/>
  <c r="B128" i="1"/>
  <c r="P127" i="1"/>
  <c r="N127" i="1"/>
  <c r="M127" i="1"/>
  <c r="K127" i="1"/>
  <c r="J127" i="1"/>
  <c r="I127" i="1"/>
  <c r="G127" i="1"/>
  <c r="S127" i="1" s="1"/>
  <c r="T127" i="1" s="1"/>
  <c r="F127" i="1"/>
  <c r="E127" i="1"/>
  <c r="D127" i="1"/>
  <c r="C127" i="1"/>
  <c r="O127" i="1" s="1"/>
  <c r="B127" i="1"/>
  <c r="S126" i="1"/>
  <c r="M126" i="1"/>
  <c r="K126" i="1"/>
  <c r="J126" i="1"/>
  <c r="P126" i="1" s="1"/>
  <c r="I126" i="1"/>
  <c r="N126" i="1" s="1"/>
  <c r="G126" i="1"/>
  <c r="E126" i="1"/>
  <c r="Q126" i="1" s="1"/>
  <c r="D126" i="1"/>
  <c r="C126" i="1"/>
  <c r="O126" i="1" s="1"/>
  <c r="B126" i="1"/>
  <c r="N125" i="1"/>
  <c r="M125" i="1"/>
  <c r="S125" i="1" s="1"/>
  <c r="T125" i="1" s="1"/>
  <c r="L125" i="1"/>
  <c r="K125" i="1"/>
  <c r="J125" i="1"/>
  <c r="I125" i="1"/>
  <c r="G125" i="1"/>
  <c r="E125" i="1"/>
  <c r="Q125" i="1" s="1"/>
  <c r="D125" i="1"/>
  <c r="P125" i="1" s="1"/>
  <c r="C125" i="1"/>
  <c r="O125" i="1" s="1"/>
  <c r="B125" i="1"/>
  <c r="O124" i="1"/>
  <c r="M124" i="1"/>
  <c r="N124" i="1" s="1"/>
  <c r="L124" i="1"/>
  <c r="K124" i="1"/>
  <c r="J124" i="1"/>
  <c r="I124" i="1"/>
  <c r="G124" i="1"/>
  <c r="S124" i="1" s="1"/>
  <c r="T124" i="1" s="1"/>
  <c r="E124" i="1"/>
  <c r="Q124" i="1" s="1"/>
  <c r="D124" i="1"/>
  <c r="P124" i="1" s="1"/>
  <c r="C124" i="1"/>
  <c r="B124" i="1"/>
  <c r="Q123" i="1"/>
  <c r="P123" i="1"/>
  <c r="M123" i="1"/>
  <c r="K123" i="1"/>
  <c r="J123" i="1"/>
  <c r="L123" i="1" s="1"/>
  <c r="R123" i="1" s="1"/>
  <c r="I123" i="1"/>
  <c r="O123" i="1" s="1"/>
  <c r="H123" i="1"/>
  <c r="G123" i="1"/>
  <c r="S123" i="1" s="1"/>
  <c r="T123" i="1" s="1"/>
  <c r="F123" i="1"/>
  <c r="E123" i="1"/>
  <c r="D123" i="1"/>
  <c r="C123" i="1"/>
  <c r="B123" i="1"/>
  <c r="S122" i="1"/>
  <c r="M122" i="1"/>
  <c r="N122" i="1" s="1"/>
  <c r="K122" i="1"/>
  <c r="J122" i="1"/>
  <c r="L122" i="1" s="1"/>
  <c r="I122" i="1"/>
  <c r="G122" i="1"/>
  <c r="E122" i="1"/>
  <c r="Q122" i="1" s="1"/>
  <c r="D122" i="1"/>
  <c r="C122" i="1"/>
  <c r="O122" i="1" s="1"/>
  <c r="B122" i="1"/>
  <c r="M121" i="1"/>
  <c r="N121" i="1" s="1"/>
  <c r="L121" i="1"/>
  <c r="K121" i="1"/>
  <c r="J121" i="1"/>
  <c r="I121" i="1"/>
  <c r="O121" i="1" s="1"/>
  <c r="G121" i="1"/>
  <c r="E121" i="1"/>
  <c r="Q121" i="1" s="1"/>
  <c r="D121" i="1"/>
  <c r="P121" i="1" s="1"/>
  <c r="C121" i="1"/>
  <c r="B121" i="1"/>
  <c r="O120" i="1"/>
  <c r="M120" i="1"/>
  <c r="N120" i="1" s="1"/>
  <c r="L120" i="1"/>
  <c r="K120" i="1"/>
  <c r="J120" i="1"/>
  <c r="I120" i="1"/>
  <c r="G120" i="1"/>
  <c r="S120" i="1" s="1"/>
  <c r="T120" i="1" s="1"/>
  <c r="E120" i="1"/>
  <c r="Q120" i="1" s="1"/>
  <c r="D120" i="1"/>
  <c r="F120" i="1" s="1"/>
  <c r="R120" i="1" s="1"/>
  <c r="C120" i="1"/>
  <c r="B120" i="1"/>
  <c r="P119" i="1"/>
  <c r="O119" i="1"/>
  <c r="N119" i="1"/>
  <c r="M119" i="1"/>
  <c r="K119" i="1"/>
  <c r="J119" i="1"/>
  <c r="L119" i="1" s="1"/>
  <c r="I119" i="1"/>
  <c r="G119" i="1"/>
  <c r="S119" i="1" s="1"/>
  <c r="T119" i="1" s="1"/>
  <c r="F119" i="1"/>
  <c r="R119" i="1" s="1"/>
  <c r="E119" i="1"/>
  <c r="Q119" i="1" s="1"/>
  <c r="D119" i="1"/>
  <c r="C119" i="1"/>
  <c r="B119" i="1"/>
  <c r="Q118" i="1"/>
  <c r="P118" i="1"/>
  <c r="O118" i="1"/>
  <c r="M118" i="1"/>
  <c r="K118" i="1"/>
  <c r="J118" i="1"/>
  <c r="I118" i="1"/>
  <c r="N118" i="1" s="1"/>
  <c r="H118" i="1"/>
  <c r="G118" i="1"/>
  <c r="S118" i="1" s="1"/>
  <c r="T118" i="1" s="1"/>
  <c r="F118" i="1"/>
  <c r="E118" i="1"/>
  <c r="D118" i="1"/>
  <c r="C118" i="1"/>
  <c r="B118" i="1"/>
  <c r="S117" i="1"/>
  <c r="M117" i="1"/>
  <c r="N117" i="1" s="1"/>
  <c r="K117" i="1"/>
  <c r="Q117" i="1" s="1"/>
  <c r="J117" i="1"/>
  <c r="L117" i="1" s="1"/>
  <c r="I117" i="1"/>
  <c r="G117" i="1"/>
  <c r="H117" i="1" s="1"/>
  <c r="E117" i="1"/>
  <c r="D117" i="1"/>
  <c r="P117" i="1" s="1"/>
  <c r="C117" i="1"/>
  <c r="O117" i="1" s="1"/>
  <c r="B117" i="1"/>
  <c r="O116" i="1"/>
  <c r="N116" i="1"/>
  <c r="M116" i="1"/>
  <c r="L116" i="1"/>
  <c r="K116" i="1"/>
  <c r="J116" i="1"/>
  <c r="I116" i="1"/>
  <c r="G116" i="1"/>
  <c r="S116" i="1" s="1"/>
  <c r="T116" i="1" s="1"/>
  <c r="F116" i="1"/>
  <c r="R116" i="1" s="1"/>
  <c r="E116" i="1"/>
  <c r="Q116" i="1" s="1"/>
  <c r="D116" i="1"/>
  <c r="P116" i="1" s="1"/>
  <c r="C116" i="1"/>
  <c r="B116" i="1"/>
  <c r="Q115" i="1"/>
  <c r="P115" i="1"/>
  <c r="M115" i="1"/>
  <c r="N115" i="1" s="1"/>
  <c r="K115" i="1"/>
  <c r="J115" i="1"/>
  <c r="L115" i="1" s="1"/>
  <c r="I115" i="1"/>
  <c r="O115" i="1" s="1"/>
  <c r="H115" i="1"/>
  <c r="G115" i="1"/>
  <c r="S115" i="1" s="1"/>
  <c r="E115" i="1"/>
  <c r="F115" i="1" s="1"/>
  <c r="D115" i="1"/>
  <c r="C115" i="1"/>
  <c r="B115" i="1"/>
  <c r="S114" i="1"/>
  <c r="M114" i="1"/>
  <c r="N114" i="1" s="1"/>
  <c r="L114" i="1"/>
  <c r="K114" i="1"/>
  <c r="J114" i="1"/>
  <c r="I114" i="1"/>
  <c r="G114" i="1"/>
  <c r="E114" i="1"/>
  <c r="Q114" i="1" s="1"/>
  <c r="D114" i="1"/>
  <c r="P114" i="1" s="1"/>
  <c r="C114" i="1"/>
  <c r="H114" i="1" s="1"/>
  <c r="B114" i="1"/>
  <c r="P113" i="1"/>
  <c r="O113" i="1"/>
  <c r="N113" i="1"/>
  <c r="M113" i="1"/>
  <c r="K113" i="1"/>
  <c r="J113" i="1"/>
  <c r="L113" i="1" s="1"/>
  <c r="I113" i="1"/>
  <c r="G113" i="1"/>
  <c r="S113" i="1" s="1"/>
  <c r="T113" i="1" s="1"/>
  <c r="E113" i="1"/>
  <c r="F113" i="1" s="1"/>
  <c r="D113" i="1"/>
  <c r="C113" i="1"/>
  <c r="B113" i="1"/>
  <c r="S112" i="1"/>
  <c r="Q112" i="1"/>
  <c r="M112" i="1"/>
  <c r="K112" i="1"/>
  <c r="J112" i="1"/>
  <c r="P112" i="1" s="1"/>
  <c r="I112" i="1"/>
  <c r="N112" i="1" s="1"/>
  <c r="H112" i="1"/>
  <c r="G112" i="1"/>
  <c r="F112" i="1"/>
  <c r="E112" i="1"/>
  <c r="D112" i="1"/>
  <c r="C112" i="1"/>
  <c r="O112" i="1" s="1"/>
  <c r="B112" i="1"/>
  <c r="M111" i="1"/>
  <c r="S111" i="1" s="1"/>
  <c r="T111" i="1" s="1"/>
  <c r="K111" i="1"/>
  <c r="L111" i="1" s="1"/>
  <c r="J111" i="1"/>
  <c r="I111" i="1"/>
  <c r="G111" i="1"/>
  <c r="H111" i="1" s="1"/>
  <c r="E111" i="1"/>
  <c r="Q111" i="1" s="1"/>
  <c r="D111" i="1"/>
  <c r="P111" i="1" s="1"/>
  <c r="C111" i="1"/>
  <c r="O111" i="1" s="1"/>
  <c r="B111" i="1"/>
  <c r="Q110" i="1"/>
  <c r="P110" i="1"/>
  <c r="O110" i="1"/>
  <c r="N110" i="1"/>
  <c r="M110" i="1"/>
  <c r="L110" i="1"/>
  <c r="K110" i="1"/>
  <c r="J110" i="1"/>
  <c r="I110" i="1"/>
  <c r="H110" i="1"/>
  <c r="G110" i="1"/>
  <c r="S110" i="1" s="1"/>
  <c r="T110" i="1" s="1"/>
  <c r="F110" i="1"/>
  <c r="R110" i="1" s="1"/>
  <c r="E110" i="1"/>
  <c r="D110" i="1"/>
  <c r="C110" i="1"/>
  <c r="B110" i="1"/>
  <c r="S109" i="1"/>
  <c r="M109" i="1"/>
  <c r="N109" i="1" s="1"/>
  <c r="K109" i="1"/>
  <c r="Q109" i="1" s="1"/>
  <c r="J109" i="1"/>
  <c r="L109" i="1" s="1"/>
  <c r="I109" i="1"/>
  <c r="G109" i="1"/>
  <c r="H109" i="1" s="1"/>
  <c r="E109" i="1"/>
  <c r="D109" i="1"/>
  <c r="P109" i="1" s="1"/>
  <c r="C109" i="1"/>
  <c r="O109" i="1" s="1"/>
  <c r="B109" i="1"/>
  <c r="O108" i="1"/>
  <c r="N108" i="1"/>
  <c r="M108" i="1"/>
  <c r="L108" i="1"/>
  <c r="K108" i="1"/>
  <c r="J108" i="1"/>
  <c r="I108" i="1"/>
  <c r="G108" i="1"/>
  <c r="S108" i="1" s="1"/>
  <c r="T108" i="1" s="1"/>
  <c r="F108" i="1"/>
  <c r="R108" i="1" s="1"/>
  <c r="E108" i="1"/>
  <c r="Q108" i="1" s="1"/>
  <c r="D108" i="1"/>
  <c r="P108" i="1" s="1"/>
  <c r="C108" i="1"/>
  <c r="B108" i="1"/>
  <c r="Q107" i="1"/>
  <c r="P107" i="1"/>
  <c r="M107" i="1"/>
  <c r="N107" i="1" s="1"/>
  <c r="K107" i="1"/>
  <c r="J107" i="1"/>
  <c r="L107" i="1" s="1"/>
  <c r="I107" i="1"/>
  <c r="O107" i="1" s="1"/>
  <c r="H107" i="1"/>
  <c r="G107" i="1"/>
  <c r="S107" i="1" s="1"/>
  <c r="E107" i="1"/>
  <c r="F107" i="1" s="1"/>
  <c r="D107" i="1"/>
  <c r="C107" i="1"/>
  <c r="B107" i="1"/>
  <c r="S106" i="1"/>
  <c r="M106" i="1"/>
  <c r="N106" i="1" s="1"/>
  <c r="L106" i="1"/>
  <c r="K106" i="1"/>
  <c r="J106" i="1"/>
  <c r="I106" i="1"/>
  <c r="G106" i="1"/>
  <c r="E106" i="1"/>
  <c r="Q106" i="1" s="1"/>
  <c r="D106" i="1"/>
  <c r="P106" i="1" s="1"/>
  <c r="C106" i="1"/>
  <c r="H106" i="1" s="1"/>
  <c r="B106" i="1"/>
  <c r="P105" i="1"/>
  <c r="O105" i="1"/>
  <c r="N105" i="1"/>
  <c r="M105" i="1"/>
  <c r="K105" i="1"/>
  <c r="L105" i="1" s="1"/>
  <c r="J105" i="1"/>
  <c r="I105" i="1"/>
  <c r="G105" i="1"/>
  <c r="S105" i="1" s="1"/>
  <c r="T105" i="1" s="1"/>
  <c r="F105" i="1"/>
  <c r="E105" i="1"/>
  <c r="Q105" i="1" s="1"/>
  <c r="D105" i="1"/>
  <c r="C105" i="1"/>
  <c r="B105" i="1"/>
  <c r="S104" i="1"/>
  <c r="T104" i="1" s="1"/>
  <c r="Q104" i="1"/>
  <c r="M104" i="1"/>
  <c r="K104" i="1"/>
  <c r="J104" i="1"/>
  <c r="P104" i="1" s="1"/>
  <c r="I104" i="1"/>
  <c r="N104" i="1" s="1"/>
  <c r="H104" i="1"/>
  <c r="G104" i="1"/>
  <c r="F104" i="1"/>
  <c r="E104" i="1"/>
  <c r="D104" i="1"/>
  <c r="C104" i="1"/>
  <c r="O104" i="1" s="1"/>
  <c r="B104" i="1"/>
  <c r="M103" i="1"/>
  <c r="S103" i="1" s="1"/>
  <c r="L103" i="1"/>
  <c r="K103" i="1"/>
  <c r="J103" i="1"/>
  <c r="I103" i="1"/>
  <c r="G103" i="1"/>
  <c r="H103" i="1" s="1"/>
  <c r="E103" i="1"/>
  <c r="Q103" i="1" s="1"/>
  <c r="D103" i="1"/>
  <c r="P103" i="1" s="1"/>
  <c r="C103" i="1"/>
  <c r="O103" i="1" s="1"/>
  <c r="B103" i="1"/>
  <c r="Q102" i="1"/>
  <c r="P102" i="1"/>
  <c r="O102" i="1"/>
  <c r="N102" i="1"/>
  <c r="M102" i="1"/>
  <c r="L102" i="1"/>
  <c r="K102" i="1"/>
  <c r="J102" i="1"/>
  <c r="I102" i="1"/>
  <c r="H102" i="1"/>
  <c r="G102" i="1"/>
  <c r="S102" i="1" s="1"/>
  <c r="T102" i="1" s="1"/>
  <c r="F102" i="1"/>
  <c r="R102" i="1" s="1"/>
  <c r="E102" i="1"/>
  <c r="D102" i="1"/>
  <c r="C102" i="1"/>
  <c r="B102" i="1"/>
  <c r="S101" i="1"/>
  <c r="M101" i="1"/>
  <c r="N101" i="1" s="1"/>
  <c r="K101" i="1"/>
  <c r="Q101" i="1" s="1"/>
  <c r="J101" i="1"/>
  <c r="L101" i="1" s="1"/>
  <c r="I101" i="1"/>
  <c r="G101" i="1"/>
  <c r="H101" i="1" s="1"/>
  <c r="E101" i="1"/>
  <c r="D101" i="1"/>
  <c r="P101" i="1" s="1"/>
  <c r="C101" i="1"/>
  <c r="O101" i="1" s="1"/>
  <c r="B101" i="1"/>
  <c r="O100" i="1"/>
  <c r="N100" i="1"/>
  <c r="M100" i="1"/>
  <c r="L100" i="1"/>
  <c r="K100" i="1"/>
  <c r="J100" i="1"/>
  <c r="I100" i="1"/>
  <c r="G100" i="1"/>
  <c r="S100" i="1" s="1"/>
  <c r="T100" i="1" s="1"/>
  <c r="F100" i="1"/>
  <c r="R100" i="1" s="1"/>
  <c r="E100" i="1"/>
  <c r="Q100" i="1" s="1"/>
  <c r="D100" i="1"/>
  <c r="P100" i="1" s="1"/>
  <c r="C100" i="1"/>
  <c r="B100" i="1"/>
  <c r="Q99" i="1"/>
  <c r="P99" i="1"/>
  <c r="M99" i="1"/>
  <c r="N99" i="1" s="1"/>
  <c r="K99" i="1"/>
  <c r="J99" i="1"/>
  <c r="L99" i="1" s="1"/>
  <c r="I99" i="1"/>
  <c r="O99" i="1" s="1"/>
  <c r="G99" i="1"/>
  <c r="H99" i="1" s="1"/>
  <c r="E99" i="1"/>
  <c r="F99" i="1" s="1"/>
  <c r="R99" i="1" s="1"/>
  <c r="D99" i="1"/>
  <c r="C99" i="1"/>
  <c r="B99" i="1"/>
  <c r="S98" i="1"/>
  <c r="M98" i="1"/>
  <c r="N98" i="1" s="1"/>
  <c r="L98" i="1"/>
  <c r="K98" i="1"/>
  <c r="J98" i="1"/>
  <c r="I98" i="1"/>
  <c r="G98" i="1"/>
  <c r="E98" i="1"/>
  <c r="Q98" i="1" s="1"/>
  <c r="D98" i="1"/>
  <c r="P98" i="1" s="1"/>
  <c r="C98" i="1"/>
  <c r="H98" i="1" s="1"/>
  <c r="B98" i="1"/>
  <c r="P97" i="1"/>
  <c r="O97" i="1"/>
  <c r="M97" i="1"/>
  <c r="N97" i="1" s="1"/>
  <c r="K97" i="1"/>
  <c r="J97" i="1"/>
  <c r="L97" i="1" s="1"/>
  <c r="I97" i="1"/>
  <c r="G97" i="1"/>
  <c r="S97" i="1" s="1"/>
  <c r="T97" i="1" s="1"/>
  <c r="E97" i="1"/>
  <c r="F97" i="1" s="1"/>
  <c r="D97" i="1"/>
  <c r="C97" i="1"/>
  <c r="B97" i="1"/>
  <c r="S96" i="1"/>
  <c r="Q96" i="1"/>
  <c r="M96" i="1"/>
  <c r="K96" i="1"/>
  <c r="J96" i="1"/>
  <c r="P96" i="1" s="1"/>
  <c r="I96" i="1"/>
  <c r="N96" i="1" s="1"/>
  <c r="H96" i="1"/>
  <c r="G96" i="1"/>
  <c r="F96" i="1"/>
  <c r="E96" i="1"/>
  <c r="D96" i="1"/>
  <c r="C96" i="1"/>
  <c r="O96" i="1" s="1"/>
  <c r="B96" i="1"/>
  <c r="M95" i="1"/>
  <c r="S95" i="1" s="1"/>
  <c r="T95" i="1" s="1"/>
  <c r="K95" i="1"/>
  <c r="L95" i="1" s="1"/>
  <c r="J95" i="1"/>
  <c r="I95" i="1"/>
  <c r="G95" i="1"/>
  <c r="H95" i="1" s="1"/>
  <c r="E95" i="1"/>
  <c r="Q95" i="1" s="1"/>
  <c r="D95" i="1"/>
  <c r="P95" i="1" s="1"/>
  <c r="C95" i="1"/>
  <c r="O95" i="1" s="1"/>
  <c r="B95" i="1"/>
  <c r="Q94" i="1"/>
  <c r="P94" i="1"/>
  <c r="O94" i="1"/>
  <c r="N94" i="1"/>
  <c r="M94" i="1"/>
  <c r="L94" i="1"/>
  <c r="K94" i="1"/>
  <c r="J94" i="1"/>
  <c r="I94" i="1"/>
  <c r="H94" i="1"/>
  <c r="G94" i="1"/>
  <c r="S94" i="1" s="1"/>
  <c r="T94" i="1" s="1"/>
  <c r="F94" i="1"/>
  <c r="R94" i="1" s="1"/>
  <c r="E94" i="1"/>
  <c r="D94" i="1"/>
  <c r="C94" i="1"/>
  <c r="B94" i="1"/>
  <c r="S93" i="1"/>
  <c r="M93" i="1"/>
  <c r="N93" i="1" s="1"/>
  <c r="K93" i="1"/>
  <c r="Q93" i="1" s="1"/>
  <c r="J93" i="1"/>
  <c r="L93" i="1" s="1"/>
  <c r="I93" i="1"/>
  <c r="G93" i="1"/>
  <c r="H93" i="1" s="1"/>
  <c r="E93" i="1"/>
  <c r="D93" i="1"/>
  <c r="P93" i="1" s="1"/>
  <c r="C93" i="1"/>
  <c r="O93" i="1" s="1"/>
  <c r="B93" i="1"/>
  <c r="O92" i="1"/>
  <c r="N92" i="1"/>
  <c r="M92" i="1"/>
  <c r="L92" i="1"/>
  <c r="K92" i="1"/>
  <c r="J92" i="1"/>
  <c r="I92" i="1"/>
  <c r="G92" i="1"/>
  <c r="S92" i="1" s="1"/>
  <c r="T92" i="1" s="1"/>
  <c r="E92" i="1"/>
  <c r="Q92" i="1" s="1"/>
  <c r="D92" i="1"/>
  <c r="P92" i="1" s="1"/>
  <c r="C92" i="1"/>
  <c r="B92" i="1"/>
  <c r="Q91" i="1"/>
  <c r="P91" i="1"/>
  <c r="M91" i="1"/>
  <c r="N91" i="1" s="1"/>
  <c r="K91" i="1"/>
  <c r="J91" i="1"/>
  <c r="L91" i="1" s="1"/>
  <c r="I91" i="1"/>
  <c r="O91" i="1" s="1"/>
  <c r="H91" i="1"/>
  <c r="G91" i="1"/>
  <c r="S91" i="1" s="1"/>
  <c r="E91" i="1"/>
  <c r="F91" i="1" s="1"/>
  <c r="D91" i="1"/>
  <c r="C91" i="1"/>
  <c r="B91" i="1"/>
  <c r="S90" i="1"/>
  <c r="M90" i="1"/>
  <c r="N90" i="1" s="1"/>
  <c r="K90" i="1"/>
  <c r="J90" i="1"/>
  <c r="L90" i="1" s="1"/>
  <c r="I90" i="1"/>
  <c r="G90" i="1"/>
  <c r="E90" i="1"/>
  <c r="Q90" i="1" s="1"/>
  <c r="D90" i="1"/>
  <c r="P90" i="1" s="1"/>
  <c r="C90" i="1"/>
  <c r="H90" i="1" s="1"/>
  <c r="B90" i="1"/>
  <c r="P89" i="1"/>
  <c r="O89" i="1"/>
  <c r="N89" i="1"/>
  <c r="M89" i="1"/>
  <c r="K89" i="1"/>
  <c r="L89" i="1" s="1"/>
  <c r="J89" i="1"/>
  <c r="I89" i="1"/>
  <c r="G89" i="1"/>
  <c r="S89" i="1" s="1"/>
  <c r="T89" i="1" s="1"/>
  <c r="E89" i="1"/>
  <c r="F89" i="1" s="1"/>
  <c r="D89" i="1"/>
  <c r="C89" i="1"/>
  <c r="B89" i="1"/>
  <c r="S88" i="1"/>
  <c r="T88" i="1" s="1"/>
  <c r="Q88" i="1"/>
  <c r="M88" i="1"/>
  <c r="K88" i="1"/>
  <c r="J88" i="1"/>
  <c r="P88" i="1" s="1"/>
  <c r="I88" i="1"/>
  <c r="N88" i="1" s="1"/>
  <c r="H88" i="1"/>
  <c r="G88" i="1"/>
  <c r="F88" i="1"/>
  <c r="E88" i="1"/>
  <c r="D88" i="1"/>
  <c r="C88" i="1"/>
  <c r="O88" i="1" s="1"/>
  <c r="B88" i="1"/>
  <c r="M87" i="1"/>
  <c r="S87" i="1" s="1"/>
  <c r="K87" i="1"/>
  <c r="L87" i="1" s="1"/>
  <c r="J87" i="1"/>
  <c r="I87" i="1"/>
  <c r="G87" i="1"/>
  <c r="H87" i="1" s="1"/>
  <c r="E87" i="1"/>
  <c r="Q87" i="1" s="1"/>
  <c r="D87" i="1"/>
  <c r="P87" i="1" s="1"/>
  <c r="C87" i="1"/>
  <c r="O87" i="1" s="1"/>
  <c r="B87" i="1"/>
  <c r="Q86" i="1"/>
  <c r="P86" i="1"/>
  <c r="O86" i="1"/>
  <c r="N86" i="1"/>
  <c r="M86" i="1"/>
  <c r="L86" i="1"/>
  <c r="K86" i="1"/>
  <c r="J86" i="1"/>
  <c r="I86" i="1"/>
  <c r="H86" i="1"/>
  <c r="G86" i="1"/>
  <c r="S86" i="1" s="1"/>
  <c r="T86" i="1" s="1"/>
  <c r="F86" i="1"/>
  <c r="R86" i="1" s="1"/>
  <c r="E86" i="1"/>
  <c r="D86" i="1"/>
  <c r="C86" i="1"/>
  <c r="B86" i="1"/>
  <c r="S85" i="1"/>
  <c r="M85" i="1"/>
  <c r="N85" i="1" s="1"/>
  <c r="K85" i="1"/>
  <c r="Q85" i="1" s="1"/>
  <c r="J85" i="1"/>
  <c r="L85" i="1" s="1"/>
  <c r="I85" i="1"/>
  <c r="G85" i="1"/>
  <c r="H85" i="1" s="1"/>
  <c r="E85" i="1"/>
  <c r="D85" i="1"/>
  <c r="P85" i="1" s="1"/>
  <c r="C85" i="1"/>
  <c r="O85" i="1" s="1"/>
  <c r="B85" i="1"/>
  <c r="O84" i="1"/>
  <c r="M84" i="1"/>
  <c r="N84" i="1" s="1"/>
  <c r="L84" i="1"/>
  <c r="K84" i="1"/>
  <c r="J84" i="1"/>
  <c r="I84" i="1"/>
  <c r="G84" i="1"/>
  <c r="S84" i="1" s="1"/>
  <c r="T84" i="1" s="1"/>
  <c r="E84" i="1"/>
  <c r="Q84" i="1" s="1"/>
  <c r="D84" i="1"/>
  <c r="P84" i="1" s="1"/>
  <c r="C84" i="1"/>
  <c r="B84" i="1"/>
  <c r="Q83" i="1"/>
  <c r="P83" i="1"/>
  <c r="M83" i="1"/>
  <c r="N83" i="1" s="1"/>
  <c r="K83" i="1"/>
  <c r="J83" i="1"/>
  <c r="L83" i="1" s="1"/>
  <c r="I83" i="1"/>
  <c r="O83" i="1" s="1"/>
  <c r="H83" i="1"/>
  <c r="G83" i="1"/>
  <c r="S83" i="1" s="1"/>
  <c r="E83" i="1"/>
  <c r="F83" i="1" s="1"/>
  <c r="R83" i="1" s="1"/>
  <c r="D83" i="1"/>
  <c r="C83" i="1"/>
  <c r="B83" i="1"/>
  <c r="S82" i="1"/>
  <c r="M82" i="1"/>
  <c r="N82" i="1" s="1"/>
  <c r="K82" i="1"/>
  <c r="J82" i="1"/>
  <c r="I82" i="1"/>
  <c r="G82" i="1"/>
  <c r="E82" i="1"/>
  <c r="D82" i="1"/>
  <c r="P82" i="1" s="1"/>
  <c r="C82" i="1"/>
  <c r="B82" i="1"/>
  <c r="P81" i="1"/>
  <c r="O81" i="1"/>
  <c r="N81" i="1"/>
  <c r="M81" i="1"/>
  <c r="K81" i="1"/>
  <c r="L81" i="1" s="1"/>
  <c r="J81" i="1"/>
  <c r="I81" i="1"/>
  <c r="G81" i="1"/>
  <c r="S81" i="1" s="1"/>
  <c r="T81" i="1" s="1"/>
  <c r="F81" i="1"/>
  <c r="R81" i="1" s="1"/>
  <c r="E81" i="1"/>
  <c r="Q81" i="1" s="1"/>
  <c r="D81" i="1"/>
  <c r="C81" i="1"/>
  <c r="B81" i="1"/>
  <c r="S80" i="1"/>
  <c r="Q80" i="1"/>
  <c r="P80" i="1"/>
  <c r="M80" i="1"/>
  <c r="K80" i="1"/>
  <c r="J80" i="1"/>
  <c r="L80" i="1" s="1"/>
  <c r="R80" i="1" s="1"/>
  <c r="I80" i="1"/>
  <c r="N80" i="1" s="1"/>
  <c r="H80" i="1"/>
  <c r="G80" i="1"/>
  <c r="F80" i="1"/>
  <c r="E80" i="1"/>
  <c r="D80" i="1"/>
  <c r="C80" i="1"/>
  <c r="B80" i="1"/>
  <c r="T79" i="1"/>
  <c r="M79" i="1"/>
  <c r="S79" i="1" s="1"/>
  <c r="L79" i="1"/>
  <c r="K79" i="1"/>
  <c r="J79" i="1"/>
  <c r="I79" i="1"/>
  <c r="G79" i="1"/>
  <c r="H79" i="1" s="1"/>
  <c r="E79" i="1"/>
  <c r="Q79" i="1" s="1"/>
  <c r="D79" i="1"/>
  <c r="C79" i="1"/>
  <c r="O79" i="1" s="1"/>
  <c r="B79" i="1"/>
  <c r="Q78" i="1"/>
  <c r="P78" i="1"/>
  <c r="O78" i="1"/>
  <c r="N78" i="1"/>
  <c r="M78" i="1"/>
  <c r="L78" i="1"/>
  <c r="K78" i="1"/>
  <c r="J78" i="1"/>
  <c r="I78" i="1"/>
  <c r="G78" i="1"/>
  <c r="F78" i="1"/>
  <c r="R78" i="1" s="1"/>
  <c r="E78" i="1"/>
  <c r="D78" i="1"/>
  <c r="C78" i="1"/>
  <c r="B78" i="1"/>
  <c r="S77" i="1"/>
  <c r="Q77" i="1"/>
  <c r="M77" i="1"/>
  <c r="N77" i="1" s="1"/>
  <c r="K77" i="1"/>
  <c r="J77" i="1"/>
  <c r="L77" i="1" s="1"/>
  <c r="I77" i="1"/>
  <c r="G77" i="1"/>
  <c r="H77" i="1" s="1"/>
  <c r="E77" i="1"/>
  <c r="D77" i="1"/>
  <c r="P77" i="1" s="1"/>
  <c r="C77" i="1"/>
  <c r="O77" i="1" s="1"/>
  <c r="B77" i="1"/>
  <c r="O76" i="1"/>
  <c r="M76" i="1"/>
  <c r="N76" i="1" s="1"/>
  <c r="L76" i="1"/>
  <c r="K76" i="1"/>
  <c r="J76" i="1"/>
  <c r="I76" i="1"/>
  <c r="G76" i="1"/>
  <c r="E76" i="1"/>
  <c r="Q76" i="1" s="1"/>
  <c r="D76" i="1"/>
  <c r="P76" i="1" s="1"/>
  <c r="C76" i="1"/>
  <c r="B76" i="1"/>
  <c r="Q75" i="1"/>
  <c r="P75" i="1"/>
  <c r="O75" i="1"/>
  <c r="M75" i="1"/>
  <c r="N75" i="1" s="1"/>
  <c r="K75" i="1"/>
  <c r="J75" i="1"/>
  <c r="L75" i="1" s="1"/>
  <c r="I75" i="1"/>
  <c r="G75" i="1"/>
  <c r="S75" i="1" s="1"/>
  <c r="T75" i="1" s="1"/>
  <c r="E75" i="1"/>
  <c r="F75" i="1" s="1"/>
  <c r="D75" i="1"/>
  <c r="C75" i="1"/>
  <c r="B75" i="1"/>
  <c r="S74" i="1"/>
  <c r="M74" i="1"/>
  <c r="N74" i="1" s="1"/>
  <c r="K74" i="1"/>
  <c r="J74" i="1"/>
  <c r="L74" i="1" s="1"/>
  <c r="I74" i="1"/>
  <c r="G74" i="1"/>
  <c r="E74" i="1"/>
  <c r="D74" i="1"/>
  <c r="C74" i="1"/>
  <c r="B74" i="1"/>
  <c r="P73" i="1"/>
  <c r="N73" i="1"/>
  <c r="M73" i="1"/>
  <c r="K73" i="1"/>
  <c r="L73" i="1" s="1"/>
  <c r="J73" i="1"/>
  <c r="I73" i="1"/>
  <c r="G73" i="1"/>
  <c r="E73" i="1"/>
  <c r="Q73" i="1" s="1"/>
  <c r="D73" i="1"/>
  <c r="C73" i="1"/>
  <c r="O73" i="1" s="1"/>
  <c r="B73" i="1"/>
  <c r="S72" i="1"/>
  <c r="Q72" i="1"/>
  <c r="N72" i="1"/>
  <c r="M72" i="1"/>
  <c r="K72" i="1"/>
  <c r="J72" i="1"/>
  <c r="L72" i="1" s="1"/>
  <c r="R72" i="1" s="1"/>
  <c r="I72" i="1"/>
  <c r="H72" i="1"/>
  <c r="G72" i="1"/>
  <c r="F72" i="1"/>
  <c r="E72" i="1"/>
  <c r="D72" i="1"/>
  <c r="C72" i="1"/>
  <c r="O72" i="1" s="1"/>
  <c r="B72" i="1"/>
  <c r="M71" i="1"/>
  <c r="K71" i="1"/>
  <c r="L71" i="1" s="1"/>
  <c r="J71" i="1"/>
  <c r="I71" i="1"/>
  <c r="G71" i="1"/>
  <c r="E71" i="1"/>
  <c r="Q71" i="1" s="1"/>
  <c r="D71" i="1"/>
  <c r="C71" i="1"/>
  <c r="O71" i="1" s="1"/>
  <c r="B71" i="1"/>
  <c r="T70" i="1"/>
  <c r="Q70" i="1"/>
  <c r="O70" i="1"/>
  <c r="N70" i="1"/>
  <c r="M70" i="1"/>
  <c r="L70" i="1"/>
  <c r="K70" i="1"/>
  <c r="J70" i="1"/>
  <c r="I70" i="1"/>
  <c r="H70" i="1"/>
  <c r="G70" i="1"/>
  <c r="S70" i="1" s="1"/>
  <c r="E70" i="1"/>
  <c r="D70" i="1"/>
  <c r="P70" i="1" s="1"/>
  <c r="C70" i="1"/>
  <c r="B70" i="1"/>
  <c r="M69" i="1"/>
  <c r="K69" i="1"/>
  <c r="Q69" i="1" s="1"/>
  <c r="J69" i="1"/>
  <c r="I69" i="1"/>
  <c r="G69" i="1"/>
  <c r="H69" i="1" s="1"/>
  <c r="E69" i="1"/>
  <c r="D69" i="1"/>
  <c r="C69" i="1"/>
  <c r="O69" i="1" s="1"/>
  <c r="B69" i="1"/>
  <c r="P68" i="1"/>
  <c r="M68" i="1"/>
  <c r="N68" i="1" s="1"/>
  <c r="K68" i="1"/>
  <c r="J68" i="1"/>
  <c r="L68" i="1" s="1"/>
  <c r="I68" i="1"/>
  <c r="H68" i="1"/>
  <c r="G68" i="1"/>
  <c r="S68" i="1" s="1"/>
  <c r="T68" i="1" s="1"/>
  <c r="E68" i="1"/>
  <c r="Q68" i="1" s="1"/>
  <c r="D68" i="1"/>
  <c r="C68" i="1"/>
  <c r="O68" i="1" s="1"/>
  <c r="B68" i="1"/>
  <c r="Q67" i="1"/>
  <c r="M67" i="1"/>
  <c r="K67" i="1"/>
  <c r="J67" i="1"/>
  <c r="I67" i="1"/>
  <c r="G67" i="1"/>
  <c r="S67" i="1" s="1"/>
  <c r="T67" i="1" s="1"/>
  <c r="E67" i="1"/>
  <c r="F67" i="1" s="1"/>
  <c r="D67" i="1"/>
  <c r="C67" i="1"/>
  <c r="O67" i="1" s="1"/>
  <c r="B67" i="1"/>
  <c r="S66" i="1"/>
  <c r="T66" i="1" s="1"/>
  <c r="P66" i="1"/>
  <c r="M66" i="1"/>
  <c r="N66" i="1" s="1"/>
  <c r="K66" i="1"/>
  <c r="L66" i="1" s="1"/>
  <c r="J66" i="1"/>
  <c r="I66" i="1"/>
  <c r="G66" i="1"/>
  <c r="E66" i="1"/>
  <c r="Q66" i="1" s="1"/>
  <c r="D66" i="1"/>
  <c r="F66" i="1" s="1"/>
  <c r="R66" i="1" s="1"/>
  <c r="C66" i="1"/>
  <c r="O66" i="1" s="1"/>
  <c r="B66" i="1"/>
  <c r="P65" i="1"/>
  <c r="N65" i="1"/>
  <c r="M65" i="1"/>
  <c r="K65" i="1"/>
  <c r="L65" i="1" s="1"/>
  <c r="J65" i="1"/>
  <c r="I65" i="1"/>
  <c r="G65" i="1"/>
  <c r="S65" i="1" s="1"/>
  <c r="T65" i="1" s="1"/>
  <c r="E65" i="1"/>
  <c r="Q65" i="1" s="1"/>
  <c r="D65" i="1"/>
  <c r="F65" i="1" s="1"/>
  <c r="R65" i="1" s="1"/>
  <c r="C65" i="1"/>
  <c r="O65" i="1" s="1"/>
  <c r="B65" i="1"/>
  <c r="P64" i="1"/>
  <c r="O64" i="1"/>
  <c r="N64" i="1"/>
  <c r="M64" i="1"/>
  <c r="K64" i="1"/>
  <c r="Q64" i="1" s="1"/>
  <c r="J64" i="1"/>
  <c r="L64" i="1" s="1"/>
  <c r="R64" i="1" s="1"/>
  <c r="I64" i="1"/>
  <c r="H64" i="1"/>
  <c r="G64" i="1"/>
  <c r="S64" i="1" s="1"/>
  <c r="T64" i="1" s="1"/>
  <c r="F64" i="1"/>
  <c r="E64" i="1"/>
  <c r="D64" i="1"/>
  <c r="C64" i="1"/>
  <c r="B64" i="1"/>
  <c r="S63" i="1"/>
  <c r="M63" i="1"/>
  <c r="K63" i="1"/>
  <c r="J63" i="1"/>
  <c r="L63" i="1" s="1"/>
  <c r="I63" i="1"/>
  <c r="N63" i="1" s="1"/>
  <c r="G63" i="1"/>
  <c r="E63" i="1"/>
  <c r="Q63" i="1" s="1"/>
  <c r="D63" i="1"/>
  <c r="C63" i="1"/>
  <c r="O63" i="1" s="1"/>
  <c r="B63" i="1"/>
  <c r="M62" i="1"/>
  <c r="N62" i="1" s="1"/>
  <c r="K62" i="1"/>
  <c r="J62" i="1"/>
  <c r="L62" i="1" s="1"/>
  <c r="I62" i="1"/>
  <c r="G62" i="1"/>
  <c r="E62" i="1"/>
  <c r="Q62" i="1" s="1"/>
  <c r="D62" i="1"/>
  <c r="P62" i="1" s="1"/>
  <c r="C62" i="1"/>
  <c r="O62" i="1" s="1"/>
  <c r="B62" i="1"/>
  <c r="P61" i="1"/>
  <c r="N61" i="1"/>
  <c r="M61" i="1"/>
  <c r="K61" i="1"/>
  <c r="J61" i="1"/>
  <c r="L61" i="1" s="1"/>
  <c r="I61" i="1"/>
  <c r="O61" i="1" s="1"/>
  <c r="H61" i="1"/>
  <c r="G61" i="1"/>
  <c r="S61" i="1" s="1"/>
  <c r="F61" i="1"/>
  <c r="R61" i="1" s="1"/>
  <c r="E61" i="1"/>
  <c r="Q61" i="1" s="1"/>
  <c r="D61" i="1"/>
  <c r="C61" i="1"/>
  <c r="B61" i="1"/>
  <c r="S60" i="1"/>
  <c r="P60" i="1"/>
  <c r="M60" i="1"/>
  <c r="N60" i="1" s="1"/>
  <c r="K60" i="1"/>
  <c r="Q60" i="1" s="1"/>
  <c r="J60" i="1"/>
  <c r="L60" i="1" s="1"/>
  <c r="I60" i="1"/>
  <c r="G60" i="1"/>
  <c r="E60" i="1"/>
  <c r="D60" i="1"/>
  <c r="F60" i="1" s="1"/>
  <c r="C60" i="1"/>
  <c r="H60" i="1" s="1"/>
  <c r="B60" i="1"/>
  <c r="S59" i="1"/>
  <c r="N59" i="1"/>
  <c r="M59" i="1"/>
  <c r="L59" i="1"/>
  <c r="K59" i="1"/>
  <c r="J59" i="1"/>
  <c r="I59" i="1"/>
  <c r="G59" i="1"/>
  <c r="E59" i="1"/>
  <c r="Q59" i="1" s="1"/>
  <c r="D59" i="1"/>
  <c r="P59" i="1" s="1"/>
  <c r="C59" i="1"/>
  <c r="H59" i="1" s="1"/>
  <c r="B59" i="1"/>
  <c r="Q58" i="1"/>
  <c r="M58" i="1"/>
  <c r="K58" i="1"/>
  <c r="J58" i="1"/>
  <c r="P58" i="1" s="1"/>
  <c r="I58" i="1"/>
  <c r="O58" i="1" s="1"/>
  <c r="G58" i="1"/>
  <c r="H58" i="1" s="1"/>
  <c r="F58" i="1"/>
  <c r="E58" i="1"/>
  <c r="D58" i="1"/>
  <c r="C58" i="1"/>
  <c r="B58" i="1"/>
  <c r="Q57" i="1"/>
  <c r="M57" i="1"/>
  <c r="S57" i="1" s="1"/>
  <c r="K57" i="1"/>
  <c r="J57" i="1"/>
  <c r="L57" i="1" s="1"/>
  <c r="I57" i="1"/>
  <c r="N57" i="1" s="1"/>
  <c r="H57" i="1"/>
  <c r="G57" i="1"/>
  <c r="E57" i="1"/>
  <c r="D57" i="1"/>
  <c r="P57" i="1" s="1"/>
  <c r="C57" i="1"/>
  <c r="O57" i="1" s="1"/>
  <c r="B57" i="1"/>
  <c r="M56" i="1"/>
  <c r="N56" i="1" s="1"/>
  <c r="K56" i="1"/>
  <c r="L56" i="1" s="1"/>
  <c r="J56" i="1"/>
  <c r="I56" i="1"/>
  <c r="G56" i="1"/>
  <c r="S56" i="1" s="1"/>
  <c r="E56" i="1"/>
  <c r="Q56" i="1" s="1"/>
  <c r="D56" i="1"/>
  <c r="F56" i="1" s="1"/>
  <c r="R56" i="1" s="1"/>
  <c r="C56" i="1"/>
  <c r="O56" i="1" s="1"/>
  <c r="B56" i="1"/>
  <c r="P55" i="1"/>
  <c r="O55" i="1"/>
  <c r="N55" i="1"/>
  <c r="M55" i="1"/>
  <c r="K55" i="1"/>
  <c r="Q55" i="1" s="1"/>
  <c r="J55" i="1"/>
  <c r="L55" i="1" s="1"/>
  <c r="I55" i="1"/>
  <c r="H55" i="1"/>
  <c r="G55" i="1"/>
  <c r="S55" i="1" s="1"/>
  <c r="T55" i="1" s="1"/>
  <c r="F55" i="1"/>
  <c r="E55" i="1"/>
  <c r="D55" i="1"/>
  <c r="C55" i="1"/>
  <c r="B55" i="1"/>
  <c r="S54" i="1"/>
  <c r="M54" i="1"/>
  <c r="N54" i="1" s="1"/>
  <c r="K54" i="1"/>
  <c r="J54" i="1"/>
  <c r="L54" i="1" s="1"/>
  <c r="I54" i="1"/>
  <c r="G54" i="1"/>
  <c r="H54" i="1" s="1"/>
  <c r="E54" i="1"/>
  <c r="Q54" i="1" s="1"/>
  <c r="D54" i="1"/>
  <c r="P54" i="1" s="1"/>
  <c r="C54" i="1"/>
  <c r="O54" i="1" s="1"/>
  <c r="B54" i="1"/>
  <c r="N53" i="1"/>
  <c r="M53" i="1"/>
  <c r="L53" i="1"/>
  <c r="K53" i="1"/>
  <c r="J53" i="1"/>
  <c r="I53" i="1"/>
  <c r="O53" i="1" s="1"/>
  <c r="H53" i="1"/>
  <c r="G53" i="1"/>
  <c r="S53" i="1" s="1"/>
  <c r="F53" i="1"/>
  <c r="R53" i="1" s="1"/>
  <c r="E53" i="1"/>
  <c r="Q53" i="1" s="1"/>
  <c r="D53" i="1"/>
  <c r="P53" i="1" s="1"/>
  <c r="C53" i="1"/>
  <c r="B53" i="1"/>
  <c r="Q52" i="1"/>
  <c r="P52" i="1"/>
  <c r="M52" i="1"/>
  <c r="N52" i="1" s="1"/>
  <c r="K52" i="1"/>
  <c r="J52" i="1"/>
  <c r="L52" i="1" s="1"/>
  <c r="I52" i="1"/>
  <c r="G52" i="1"/>
  <c r="H52" i="1" s="1"/>
  <c r="E52" i="1"/>
  <c r="D52" i="1"/>
  <c r="F52" i="1" s="1"/>
  <c r="R52" i="1" s="1"/>
  <c r="C52" i="1"/>
  <c r="O52" i="1" s="1"/>
  <c r="B52" i="1"/>
  <c r="S51" i="1"/>
  <c r="N51" i="1"/>
  <c r="M51" i="1"/>
  <c r="L51" i="1"/>
  <c r="K51" i="1"/>
  <c r="J51" i="1"/>
  <c r="I51" i="1"/>
  <c r="G51" i="1"/>
  <c r="E51" i="1"/>
  <c r="Q51" i="1" s="1"/>
  <c r="D51" i="1"/>
  <c r="P51" i="1" s="1"/>
  <c r="C51" i="1"/>
  <c r="H51" i="1" s="1"/>
  <c r="B51" i="1"/>
  <c r="O50" i="1"/>
  <c r="M50" i="1"/>
  <c r="N50" i="1" s="1"/>
  <c r="K50" i="1"/>
  <c r="J50" i="1"/>
  <c r="P50" i="1" s="1"/>
  <c r="I50" i="1"/>
  <c r="G50" i="1"/>
  <c r="H50" i="1" s="1"/>
  <c r="E50" i="1"/>
  <c r="F50" i="1" s="1"/>
  <c r="D50" i="1"/>
  <c r="C50" i="1"/>
  <c r="B50" i="1"/>
  <c r="M49" i="1"/>
  <c r="S49" i="1" s="1"/>
  <c r="K49" i="1"/>
  <c r="J49" i="1"/>
  <c r="P49" i="1" s="1"/>
  <c r="I49" i="1"/>
  <c r="N49" i="1" s="1"/>
  <c r="H49" i="1"/>
  <c r="G49" i="1"/>
  <c r="E49" i="1"/>
  <c r="Q49" i="1" s="1"/>
  <c r="D49" i="1"/>
  <c r="F49" i="1" s="1"/>
  <c r="C49" i="1"/>
  <c r="O49" i="1" s="1"/>
  <c r="B49" i="1"/>
  <c r="P48" i="1"/>
  <c r="M48" i="1"/>
  <c r="N48" i="1" s="1"/>
  <c r="K48" i="1"/>
  <c r="L48" i="1" s="1"/>
  <c r="J48" i="1"/>
  <c r="I48" i="1"/>
  <c r="H48" i="1"/>
  <c r="G48" i="1"/>
  <c r="E48" i="1"/>
  <c r="Q48" i="1" s="1"/>
  <c r="D48" i="1"/>
  <c r="F48" i="1" s="1"/>
  <c r="C48" i="1"/>
  <c r="O48" i="1" s="1"/>
  <c r="B48" i="1"/>
  <c r="S47" i="1"/>
  <c r="P47" i="1"/>
  <c r="N47" i="1"/>
  <c r="M47" i="1"/>
  <c r="K47" i="1"/>
  <c r="Q47" i="1" s="1"/>
  <c r="J47" i="1"/>
  <c r="L47" i="1" s="1"/>
  <c r="I47" i="1"/>
  <c r="G47" i="1"/>
  <c r="F47" i="1"/>
  <c r="E47" i="1"/>
  <c r="D47" i="1"/>
  <c r="C47" i="1"/>
  <c r="H47" i="1" s="1"/>
  <c r="B47" i="1"/>
  <c r="S46" i="1"/>
  <c r="N46" i="1"/>
  <c r="M46" i="1"/>
  <c r="K46" i="1"/>
  <c r="Q46" i="1" s="1"/>
  <c r="J46" i="1"/>
  <c r="L46" i="1" s="1"/>
  <c r="I46" i="1"/>
  <c r="G46" i="1"/>
  <c r="H46" i="1" s="1"/>
  <c r="F46" i="1"/>
  <c r="R46" i="1" s="1"/>
  <c r="E46" i="1"/>
  <c r="D46" i="1"/>
  <c r="P46" i="1" s="1"/>
  <c r="C46" i="1"/>
  <c r="O46" i="1" s="1"/>
  <c r="B46" i="1"/>
  <c r="Q45" i="1"/>
  <c r="M45" i="1"/>
  <c r="L45" i="1"/>
  <c r="K45" i="1"/>
  <c r="J45" i="1"/>
  <c r="I45" i="1"/>
  <c r="O45" i="1" s="1"/>
  <c r="H45" i="1"/>
  <c r="G45" i="1"/>
  <c r="S45" i="1" s="1"/>
  <c r="F45" i="1"/>
  <c r="R45" i="1" s="1"/>
  <c r="E45" i="1"/>
  <c r="D45" i="1"/>
  <c r="P45" i="1" s="1"/>
  <c r="C45" i="1"/>
  <c r="B45" i="1"/>
  <c r="Q44" i="1"/>
  <c r="M44" i="1"/>
  <c r="N44" i="1" s="1"/>
  <c r="L44" i="1"/>
  <c r="K44" i="1"/>
  <c r="J44" i="1"/>
  <c r="I44" i="1"/>
  <c r="O44" i="1" s="1"/>
  <c r="G44" i="1"/>
  <c r="H44" i="1" s="1"/>
  <c r="E44" i="1"/>
  <c r="D44" i="1"/>
  <c r="P44" i="1" s="1"/>
  <c r="C44" i="1"/>
  <c r="B44" i="1"/>
  <c r="O43" i="1"/>
  <c r="N43" i="1"/>
  <c r="M43" i="1"/>
  <c r="L43" i="1"/>
  <c r="K43" i="1"/>
  <c r="J43" i="1"/>
  <c r="I43" i="1"/>
  <c r="G43" i="1"/>
  <c r="S43" i="1" s="1"/>
  <c r="T43" i="1" s="1"/>
  <c r="E43" i="1"/>
  <c r="Q43" i="1" s="1"/>
  <c r="D43" i="1"/>
  <c r="P43" i="1" s="1"/>
  <c r="C43" i="1"/>
  <c r="B43" i="1"/>
  <c r="O42" i="1"/>
  <c r="M42" i="1"/>
  <c r="N42" i="1" s="1"/>
  <c r="K42" i="1"/>
  <c r="J42" i="1"/>
  <c r="P42" i="1" s="1"/>
  <c r="I42" i="1"/>
  <c r="G42" i="1"/>
  <c r="H42" i="1" s="1"/>
  <c r="E42" i="1"/>
  <c r="F42" i="1" s="1"/>
  <c r="D42" i="1"/>
  <c r="C42" i="1"/>
  <c r="B42" i="1"/>
  <c r="M41" i="1"/>
  <c r="S41" i="1" s="1"/>
  <c r="K41" i="1"/>
  <c r="J41" i="1"/>
  <c r="P41" i="1" s="1"/>
  <c r="I41" i="1"/>
  <c r="H41" i="1"/>
  <c r="G41" i="1"/>
  <c r="E41" i="1"/>
  <c r="Q41" i="1" s="1"/>
  <c r="D41" i="1"/>
  <c r="F41" i="1" s="1"/>
  <c r="C41" i="1"/>
  <c r="O41" i="1" s="1"/>
  <c r="B41" i="1"/>
  <c r="P40" i="1"/>
  <c r="M40" i="1"/>
  <c r="N40" i="1" s="1"/>
  <c r="K40" i="1"/>
  <c r="L40" i="1" s="1"/>
  <c r="J40" i="1"/>
  <c r="I40" i="1"/>
  <c r="H40" i="1"/>
  <c r="G40" i="1"/>
  <c r="E40" i="1"/>
  <c r="Q40" i="1" s="1"/>
  <c r="D40" i="1"/>
  <c r="F40" i="1" s="1"/>
  <c r="C40" i="1"/>
  <c r="O40" i="1" s="1"/>
  <c r="B40" i="1"/>
  <c r="S39" i="1"/>
  <c r="P39" i="1"/>
  <c r="N39" i="1"/>
  <c r="M39" i="1"/>
  <c r="K39" i="1"/>
  <c r="Q39" i="1" s="1"/>
  <c r="J39" i="1"/>
  <c r="L39" i="1" s="1"/>
  <c r="I39" i="1"/>
  <c r="G39" i="1"/>
  <c r="F39" i="1"/>
  <c r="R39" i="1" s="1"/>
  <c r="E39" i="1"/>
  <c r="D39" i="1"/>
  <c r="C39" i="1"/>
  <c r="H39" i="1" s="1"/>
  <c r="B39" i="1"/>
  <c r="S38" i="1"/>
  <c r="N38" i="1"/>
  <c r="M38" i="1"/>
  <c r="K38" i="1"/>
  <c r="Q38" i="1" s="1"/>
  <c r="J38" i="1"/>
  <c r="L38" i="1" s="1"/>
  <c r="I38" i="1"/>
  <c r="G38" i="1"/>
  <c r="H38" i="1" s="1"/>
  <c r="F38" i="1"/>
  <c r="E38" i="1"/>
  <c r="D38" i="1"/>
  <c r="P38" i="1" s="1"/>
  <c r="C38" i="1"/>
  <c r="O38" i="1" s="1"/>
  <c r="B38" i="1"/>
  <c r="Q37" i="1"/>
  <c r="M37" i="1"/>
  <c r="L37" i="1"/>
  <c r="K37" i="1"/>
  <c r="J37" i="1"/>
  <c r="I37" i="1"/>
  <c r="O37" i="1" s="1"/>
  <c r="H37" i="1"/>
  <c r="G37" i="1"/>
  <c r="S37" i="1" s="1"/>
  <c r="F37" i="1"/>
  <c r="R37" i="1" s="1"/>
  <c r="E37" i="1"/>
  <c r="D37" i="1"/>
  <c r="P37" i="1" s="1"/>
  <c r="C37" i="1"/>
  <c r="B37" i="1"/>
  <c r="Q36" i="1"/>
  <c r="M36" i="1"/>
  <c r="N36" i="1" s="1"/>
  <c r="L36" i="1"/>
  <c r="K36" i="1"/>
  <c r="J36" i="1"/>
  <c r="I36" i="1"/>
  <c r="O36" i="1" s="1"/>
  <c r="G36" i="1"/>
  <c r="H36" i="1" s="1"/>
  <c r="E36" i="1"/>
  <c r="D36" i="1"/>
  <c r="P36" i="1" s="1"/>
  <c r="C36" i="1"/>
  <c r="B36" i="1"/>
  <c r="O35" i="1"/>
  <c r="N35" i="1"/>
  <c r="M35" i="1"/>
  <c r="L35" i="1"/>
  <c r="K35" i="1"/>
  <c r="J35" i="1"/>
  <c r="I35" i="1"/>
  <c r="G35" i="1"/>
  <c r="S35" i="1" s="1"/>
  <c r="T35" i="1" s="1"/>
  <c r="E35" i="1"/>
  <c r="Q35" i="1" s="1"/>
  <c r="D35" i="1"/>
  <c r="P35" i="1" s="1"/>
  <c r="C35" i="1"/>
  <c r="B35" i="1"/>
  <c r="O34" i="1"/>
  <c r="M34" i="1"/>
  <c r="N34" i="1" s="1"/>
  <c r="K34" i="1"/>
  <c r="J34" i="1"/>
  <c r="P34" i="1" s="1"/>
  <c r="I34" i="1"/>
  <c r="G34" i="1"/>
  <c r="H34" i="1" s="1"/>
  <c r="E34" i="1"/>
  <c r="F34" i="1" s="1"/>
  <c r="D34" i="1"/>
  <c r="C34" i="1"/>
  <c r="B34" i="1"/>
  <c r="M33" i="1"/>
  <c r="S33" i="1" s="1"/>
  <c r="K33" i="1"/>
  <c r="J33" i="1"/>
  <c r="P33" i="1" s="1"/>
  <c r="I33" i="1"/>
  <c r="H33" i="1"/>
  <c r="G33" i="1"/>
  <c r="E33" i="1"/>
  <c r="Q33" i="1" s="1"/>
  <c r="D33" i="1"/>
  <c r="F33" i="1" s="1"/>
  <c r="C33" i="1"/>
  <c r="O33" i="1" s="1"/>
  <c r="B33" i="1"/>
  <c r="P32" i="1"/>
  <c r="M32" i="1"/>
  <c r="K32" i="1"/>
  <c r="L32" i="1" s="1"/>
  <c r="J32" i="1"/>
  <c r="I32" i="1"/>
  <c r="H32" i="1"/>
  <c r="G32" i="1"/>
  <c r="E32" i="1"/>
  <c r="Q32" i="1" s="1"/>
  <c r="D32" i="1"/>
  <c r="C32" i="1"/>
  <c r="O32" i="1" s="1"/>
  <c r="B32" i="1"/>
  <c r="S31" i="1"/>
  <c r="P31" i="1"/>
  <c r="N31" i="1"/>
  <c r="M31" i="1"/>
  <c r="K31" i="1"/>
  <c r="Q31" i="1" s="1"/>
  <c r="J31" i="1"/>
  <c r="L31" i="1" s="1"/>
  <c r="I31" i="1"/>
  <c r="H31" i="1"/>
  <c r="G31" i="1"/>
  <c r="F31" i="1"/>
  <c r="E31" i="1"/>
  <c r="D31" i="1"/>
  <c r="C31" i="1"/>
  <c r="O31" i="1" s="1"/>
  <c r="B31" i="1"/>
  <c r="S30" i="1"/>
  <c r="T30" i="1" s="1"/>
  <c r="N30" i="1"/>
  <c r="M30" i="1"/>
  <c r="K30" i="1"/>
  <c r="Q30" i="1" s="1"/>
  <c r="J30" i="1"/>
  <c r="I30" i="1"/>
  <c r="G30" i="1"/>
  <c r="H30" i="1" s="1"/>
  <c r="F30" i="1"/>
  <c r="E30" i="1"/>
  <c r="D30" i="1"/>
  <c r="P30" i="1" s="1"/>
  <c r="C30" i="1"/>
  <c r="O30" i="1" s="1"/>
  <c r="B30" i="1"/>
  <c r="Q29" i="1"/>
  <c r="N29" i="1"/>
  <c r="M29" i="1"/>
  <c r="L29" i="1"/>
  <c r="K29" i="1"/>
  <c r="J29" i="1"/>
  <c r="I29" i="1"/>
  <c r="O29" i="1" s="1"/>
  <c r="H29" i="1"/>
  <c r="G29" i="1"/>
  <c r="S29" i="1" s="1"/>
  <c r="F29" i="1"/>
  <c r="R29" i="1" s="1"/>
  <c r="E29" i="1"/>
  <c r="D29" i="1"/>
  <c r="P29" i="1" s="1"/>
  <c r="C29" i="1"/>
  <c r="B29" i="1"/>
  <c r="Q28" i="1"/>
  <c r="M28" i="1"/>
  <c r="N28" i="1" s="1"/>
  <c r="L28" i="1"/>
  <c r="K28" i="1"/>
  <c r="J28" i="1"/>
  <c r="I28" i="1"/>
  <c r="O28" i="1" s="1"/>
  <c r="G28" i="1"/>
  <c r="H28" i="1" s="1"/>
  <c r="E28" i="1"/>
  <c r="D28" i="1"/>
  <c r="P28" i="1" s="1"/>
  <c r="C28" i="1"/>
  <c r="B28" i="1"/>
  <c r="O27" i="1"/>
  <c r="N27" i="1"/>
  <c r="M27" i="1"/>
  <c r="L27" i="1"/>
  <c r="K27" i="1"/>
  <c r="J27" i="1"/>
  <c r="I27" i="1"/>
  <c r="G27" i="1"/>
  <c r="S27" i="1" s="1"/>
  <c r="T27" i="1" s="1"/>
  <c r="E27" i="1"/>
  <c r="Q27" i="1" s="1"/>
  <c r="D27" i="1"/>
  <c r="C27" i="1"/>
  <c r="B27" i="1"/>
  <c r="O26" i="1"/>
  <c r="M26" i="1"/>
  <c r="N26" i="1" s="1"/>
  <c r="K26" i="1"/>
  <c r="J26" i="1"/>
  <c r="P26" i="1" s="1"/>
  <c r="I26" i="1"/>
  <c r="G26" i="1"/>
  <c r="E26" i="1"/>
  <c r="F26" i="1" s="1"/>
  <c r="D26" i="1"/>
  <c r="C26" i="1"/>
  <c r="B26" i="1"/>
  <c r="M25" i="1"/>
  <c r="S25" i="1" s="1"/>
  <c r="K25" i="1"/>
  <c r="J25" i="1"/>
  <c r="I25" i="1"/>
  <c r="H25" i="1"/>
  <c r="G25" i="1"/>
  <c r="E25" i="1"/>
  <c r="Q25" i="1" s="1"/>
  <c r="D25" i="1"/>
  <c r="F25" i="1" s="1"/>
  <c r="C25" i="1"/>
  <c r="O25" i="1" s="1"/>
  <c r="B25" i="1"/>
  <c r="P24" i="1"/>
  <c r="M24" i="1"/>
  <c r="K24" i="1"/>
  <c r="L24" i="1" s="1"/>
  <c r="J24" i="1"/>
  <c r="I24" i="1"/>
  <c r="H24" i="1"/>
  <c r="G24" i="1"/>
  <c r="E24" i="1"/>
  <c r="Q24" i="1" s="1"/>
  <c r="D24" i="1"/>
  <c r="F24" i="1" s="1"/>
  <c r="R24" i="1" s="1"/>
  <c r="C24" i="1"/>
  <c r="O24" i="1" s="1"/>
  <c r="B24" i="1"/>
  <c r="S23" i="1"/>
  <c r="P23" i="1"/>
  <c r="N23" i="1"/>
  <c r="M23" i="1"/>
  <c r="K23" i="1"/>
  <c r="Q23" i="1" s="1"/>
  <c r="J23" i="1"/>
  <c r="L23" i="1" s="1"/>
  <c r="I23" i="1"/>
  <c r="G23" i="1"/>
  <c r="F23" i="1"/>
  <c r="E23" i="1"/>
  <c r="D23" i="1"/>
  <c r="C23" i="1"/>
  <c r="O23" i="1" s="1"/>
  <c r="B23" i="1"/>
  <c r="S22" i="1"/>
  <c r="T22" i="1" s="1"/>
  <c r="N22" i="1"/>
  <c r="M22" i="1"/>
  <c r="K22" i="1"/>
  <c r="Q22" i="1" s="1"/>
  <c r="J22" i="1"/>
  <c r="I22" i="1"/>
  <c r="G22" i="1"/>
  <c r="H22" i="1" s="1"/>
  <c r="F22" i="1"/>
  <c r="E22" i="1"/>
  <c r="D22" i="1"/>
  <c r="P22" i="1" s="1"/>
  <c r="C22" i="1"/>
  <c r="O22" i="1" s="1"/>
  <c r="B22" i="1"/>
  <c r="Q21" i="1"/>
  <c r="N21" i="1"/>
  <c r="M21" i="1"/>
  <c r="L21" i="1"/>
  <c r="K21" i="1"/>
  <c r="J21" i="1"/>
  <c r="I21" i="1"/>
  <c r="O21" i="1" s="1"/>
  <c r="H21" i="1"/>
  <c r="G21" i="1"/>
  <c r="S21" i="1" s="1"/>
  <c r="F21" i="1"/>
  <c r="R21" i="1" s="1"/>
  <c r="E21" i="1"/>
  <c r="D21" i="1"/>
  <c r="P21" i="1" s="1"/>
  <c r="C21" i="1"/>
  <c r="B21" i="1"/>
  <c r="Q20" i="1"/>
  <c r="M20" i="1"/>
  <c r="L20" i="1"/>
  <c r="K20" i="1"/>
  <c r="J20" i="1"/>
  <c r="I20" i="1"/>
  <c r="O20" i="1" s="1"/>
  <c r="G20" i="1"/>
  <c r="H20" i="1" s="1"/>
  <c r="E20" i="1"/>
  <c r="D20" i="1"/>
  <c r="C20" i="1"/>
  <c r="B20" i="1"/>
  <c r="O19" i="1"/>
  <c r="N19" i="1"/>
  <c r="M19" i="1"/>
  <c r="K19" i="1"/>
  <c r="J19" i="1"/>
  <c r="L19" i="1" s="1"/>
  <c r="I19" i="1"/>
  <c r="G19" i="1"/>
  <c r="E19" i="1"/>
  <c r="Q19" i="1" s="1"/>
  <c r="D19" i="1"/>
  <c r="C19" i="1"/>
  <c r="B19" i="1"/>
  <c r="O18" i="1"/>
  <c r="M18" i="1"/>
  <c r="N18" i="1" s="1"/>
  <c r="K18" i="1"/>
  <c r="J18" i="1"/>
  <c r="I18" i="1"/>
  <c r="G18" i="1"/>
  <c r="E18" i="1"/>
  <c r="D18" i="1"/>
  <c r="C18" i="1"/>
  <c r="B18" i="1"/>
  <c r="M17" i="1"/>
  <c r="K17" i="1"/>
  <c r="J17" i="1"/>
  <c r="L17" i="1" s="1"/>
  <c r="I17" i="1"/>
  <c r="H17" i="1"/>
  <c r="G17" i="1"/>
  <c r="E17" i="1"/>
  <c r="Q17" i="1" s="1"/>
  <c r="D17" i="1"/>
  <c r="C17" i="1"/>
  <c r="O17" i="1" s="1"/>
  <c r="B17" i="1"/>
  <c r="P16" i="1"/>
  <c r="M16" i="1"/>
  <c r="N16" i="1" s="1"/>
  <c r="K16" i="1"/>
  <c r="L16" i="1" s="1"/>
  <c r="J16" i="1"/>
  <c r="I16" i="1"/>
  <c r="G16" i="1"/>
  <c r="E16" i="1"/>
  <c r="Q16" i="1" s="1"/>
  <c r="D16" i="1"/>
  <c r="C16" i="1"/>
  <c r="O16" i="1" s="1"/>
  <c r="B16" i="1"/>
  <c r="S15" i="1"/>
  <c r="T15" i="1" s="1"/>
  <c r="P15" i="1"/>
  <c r="N15" i="1"/>
  <c r="M15" i="1"/>
  <c r="K15" i="1"/>
  <c r="Q15" i="1" s="1"/>
  <c r="J15" i="1"/>
  <c r="I15" i="1"/>
  <c r="G15" i="1"/>
  <c r="F15" i="1"/>
  <c r="E15" i="1"/>
  <c r="D15" i="1"/>
  <c r="C15" i="1"/>
  <c r="O15" i="1" s="1"/>
  <c r="B15" i="1"/>
  <c r="S14" i="1"/>
  <c r="N14" i="1"/>
  <c r="M14" i="1"/>
  <c r="K14" i="1"/>
  <c r="J14" i="1"/>
  <c r="L14" i="1" s="1"/>
  <c r="I14" i="1"/>
  <c r="G14" i="1"/>
  <c r="F14" i="1"/>
  <c r="R14" i="1" s="1"/>
  <c r="E14" i="1"/>
  <c r="Q14" i="1" s="1"/>
  <c r="D14" i="1"/>
  <c r="P14" i="1" s="1"/>
  <c r="C14" i="1"/>
  <c r="B14" i="1"/>
  <c r="Q13" i="1"/>
  <c r="N13" i="1"/>
  <c r="M13" i="1"/>
  <c r="L13" i="1"/>
  <c r="K13" i="1"/>
  <c r="J13" i="1"/>
  <c r="I13" i="1"/>
  <c r="O13" i="1" s="1"/>
  <c r="T13" i="1" s="1"/>
  <c r="H13" i="1"/>
  <c r="G13" i="1"/>
  <c r="S13" i="1" s="1"/>
  <c r="F13" i="1"/>
  <c r="R13" i="1" s="1"/>
  <c r="E13" i="1"/>
  <c r="D13" i="1"/>
  <c r="P13" i="1" s="1"/>
  <c r="C13" i="1"/>
  <c r="B13" i="1"/>
  <c r="O12" i="1"/>
  <c r="M12" i="1"/>
  <c r="L12" i="1"/>
  <c r="K12" i="1"/>
  <c r="Q12" i="1" s="1"/>
  <c r="J12" i="1"/>
  <c r="I12" i="1"/>
  <c r="G12" i="1"/>
  <c r="H12" i="1" s="1"/>
  <c r="E12" i="1"/>
  <c r="D12" i="1"/>
  <c r="C12" i="1"/>
  <c r="B12" i="1"/>
  <c r="O11" i="1"/>
  <c r="N11" i="1"/>
  <c r="M11" i="1"/>
  <c r="K11" i="1"/>
  <c r="J11" i="1"/>
  <c r="L11" i="1" s="1"/>
  <c r="I11" i="1"/>
  <c r="G11" i="1"/>
  <c r="F11" i="1"/>
  <c r="R11" i="1" s="1"/>
  <c r="E11" i="1"/>
  <c r="Q11" i="1" s="1"/>
  <c r="D11" i="1"/>
  <c r="C11" i="1"/>
  <c r="B11" i="1"/>
  <c r="M10" i="1"/>
  <c r="K10" i="1"/>
  <c r="J10" i="1"/>
  <c r="I10" i="1"/>
  <c r="O10" i="1" s="1"/>
  <c r="G10" i="1"/>
  <c r="E10" i="1"/>
  <c r="F10" i="1" s="1"/>
  <c r="D10" i="1"/>
  <c r="C10" i="1"/>
  <c r="B10" i="1"/>
  <c r="P9" i="1"/>
  <c r="M9" i="1"/>
  <c r="L9" i="1"/>
  <c r="K9" i="1"/>
  <c r="J9" i="1"/>
  <c r="I9" i="1"/>
  <c r="H9" i="1"/>
  <c r="G9" i="1"/>
  <c r="E9" i="1"/>
  <c r="Q9" i="1" s="1"/>
  <c r="D9" i="1"/>
  <c r="C9" i="1"/>
  <c r="O9" i="1" s="1"/>
  <c r="B9" i="1"/>
  <c r="P8" i="1"/>
  <c r="O8" i="1"/>
  <c r="M8" i="1"/>
  <c r="N8" i="1" s="1"/>
  <c r="K8" i="1"/>
  <c r="L8" i="1" s="1"/>
  <c r="J8" i="1"/>
  <c r="I8" i="1"/>
  <c r="H8" i="1"/>
  <c r="G8" i="1"/>
  <c r="S8" i="1" s="1"/>
  <c r="T8" i="1" s="1"/>
  <c r="E8" i="1"/>
  <c r="D8" i="1"/>
  <c r="C8" i="1"/>
  <c r="B8" i="1"/>
  <c r="S7" i="1"/>
  <c r="Q7" i="1"/>
  <c r="M7" i="1"/>
  <c r="K7" i="1"/>
  <c r="J7" i="1"/>
  <c r="L7" i="1" s="1"/>
  <c r="R7" i="1" s="1"/>
  <c r="I7" i="1"/>
  <c r="N7" i="1" s="1"/>
  <c r="H7" i="1"/>
  <c r="G7" i="1"/>
  <c r="F7" i="1"/>
  <c r="E7" i="1"/>
  <c r="D7" i="1"/>
  <c r="C7" i="1"/>
  <c r="B7" i="1"/>
  <c r="S6" i="1"/>
  <c r="Q6" i="1"/>
  <c r="M6" i="1"/>
  <c r="L6" i="1"/>
  <c r="K6" i="1"/>
  <c r="J6" i="1"/>
  <c r="I6" i="1"/>
  <c r="I309" i="1" s="1"/>
  <c r="G6" i="1"/>
  <c r="F6" i="1"/>
  <c r="E6" i="1"/>
  <c r="D6" i="1"/>
  <c r="C6" i="1"/>
  <c r="B6" i="1"/>
  <c r="A1" i="1"/>
  <c r="K309" i="1" l="1"/>
  <c r="O7" i="1"/>
  <c r="P10" i="1"/>
  <c r="L10" i="1"/>
  <c r="L309" i="1" s="1"/>
  <c r="P11" i="1"/>
  <c r="H14" i="1"/>
  <c r="L15" i="1"/>
  <c r="F16" i="1"/>
  <c r="R16" i="1" s="1"/>
  <c r="N20" i="1"/>
  <c r="T21" i="1"/>
  <c r="L22" i="1"/>
  <c r="T29" i="1"/>
  <c r="L30" i="1"/>
  <c r="R30" i="1" s="1"/>
  <c r="R33" i="1"/>
  <c r="T57" i="1"/>
  <c r="T74" i="1"/>
  <c r="S12" i="1"/>
  <c r="T12" i="1" s="1"/>
  <c r="S16" i="1"/>
  <c r="T16" i="1" s="1"/>
  <c r="F18" i="1"/>
  <c r="Q18" i="1"/>
  <c r="P20" i="1"/>
  <c r="F20" i="1"/>
  <c r="R20" i="1" s="1"/>
  <c r="R23" i="1"/>
  <c r="R31" i="1"/>
  <c r="T38" i="1"/>
  <c r="R40" i="1"/>
  <c r="T61" i="1"/>
  <c r="C309" i="1"/>
  <c r="O6" i="1"/>
  <c r="H18" i="1"/>
  <c r="S18" i="1"/>
  <c r="T18" i="1" s="1"/>
  <c r="T23" i="1"/>
  <c r="T31" i="1"/>
  <c r="R38" i="1"/>
  <c r="T45" i="1"/>
  <c r="R47" i="1"/>
  <c r="T56" i="1"/>
  <c r="T25" i="1"/>
  <c r="T54" i="1"/>
  <c r="D309" i="1"/>
  <c r="P6" i="1"/>
  <c r="M309" i="1"/>
  <c r="N309" i="1" s="1"/>
  <c r="F8" i="1"/>
  <c r="R8" i="1" s="1"/>
  <c r="Q8" i="1"/>
  <c r="N10" i="1"/>
  <c r="E309" i="1"/>
  <c r="N6" i="1"/>
  <c r="P7" i="1"/>
  <c r="S11" i="1"/>
  <c r="T11" i="1" s="1"/>
  <c r="H11" i="1"/>
  <c r="H16" i="1"/>
  <c r="S17" i="1"/>
  <c r="T17" i="1" s="1"/>
  <c r="N17" i="1"/>
  <c r="P19" i="1"/>
  <c r="F19" i="1"/>
  <c r="R19" i="1" s="1"/>
  <c r="H23" i="1"/>
  <c r="R34" i="1"/>
  <c r="T41" i="1"/>
  <c r="R60" i="1"/>
  <c r="T60" i="1"/>
  <c r="T63" i="1"/>
  <c r="P12" i="1"/>
  <c r="F12" i="1"/>
  <c r="R12" i="1" s="1"/>
  <c r="T14" i="1"/>
  <c r="T33" i="1"/>
  <c r="T49" i="1"/>
  <c r="R6" i="1"/>
  <c r="Q10" i="1"/>
  <c r="Q309" i="1" s="1"/>
  <c r="Q315" i="1" s="1"/>
  <c r="O14" i="1"/>
  <c r="R15" i="1"/>
  <c r="F17" i="1"/>
  <c r="R17" i="1" s="1"/>
  <c r="P17" i="1"/>
  <c r="P18" i="1"/>
  <c r="L18" i="1"/>
  <c r="N24" i="1"/>
  <c r="S24" i="1"/>
  <c r="T24" i="1" s="1"/>
  <c r="N32" i="1"/>
  <c r="S32" i="1"/>
  <c r="T32" i="1" s="1"/>
  <c r="R55" i="1"/>
  <c r="S19" i="1"/>
  <c r="T19" i="1" s="1"/>
  <c r="H19" i="1"/>
  <c r="R22" i="1"/>
  <c r="P25" i="1"/>
  <c r="L25" i="1"/>
  <c r="R25" i="1" s="1"/>
  <c r="H26" i="1"/>
  <c r="S26" i="1"/>
  <c r="T26" i="1" s="1"/>
  <c r="P27" i="1"/>
  <c r="F27" i="1"/>
  <c r="R27" i="1" s="1"/>
  <c r="F32" i="1"/>
  <c r="R32" i="1" s="1"/>
  <c r="T46" i="1"/>
  <c r="R48" i="1"/>
  <c r="T7" i="1"/>
  <c r="F9" i="1"/>
  <c r="R9" i="1" s="1"/>
  <c r="S9" i="1"/>
  <c r="T9" i="1" s="1"/>
  <c r="N9" i="1"/>
  <c r="H10" i="1"/>
  <c r="S10" i="1"/>
  <c r="T10" i="1" s="1"/>
  <c r="N12" i="1"/>
  <c r="H15" i="1"/>
  <c r="T37" i="1"/>
  <c r="T53" i="1"/>
  <c r="S20" i="1"/>
  <c r="T20" i="1" s="1"/>
  <c r="Q26" i="1"/>
  <c r="S28" i="1"/>
  <c r="T28" i="1" s="1"/>
  <c r="L33" i="1"/>
  <c r="Q34" i="1"/>
  <c r="F35" i="1"/>
  <c r="R35" i="1" s="1"/>
  <c r="S36" i="1"/>
  <c r="T36" i="1" s="1"/>
  <c r="L41" i="1"/>
  <c r="R41" i="1" s="1"/>
  <c r="Q42" i="1"/>
  <c r="F43" i="1"/>
  <c r="R43" i="1" s="1"/>
  <c r="S44" i="1"/>
  <c r="T44" i="1" s="1"/>
  <c r="L49" i="1"/>
  <c r="R49" i="1" s="1"/>
  <c r="Q50" i="1"/>
  <c r="F51" i="1"/>
  <c r="R51" i="1" s="1"/>
  <c r="S52" i="1"/>
  <c r="T52" i="1" s="1"/>
  <c r="F59" i="1"/>
  <c r="R59" i="1" s="1"/>
  <c r="O51" i="1"/>
  <c r="T51" i="1" s="1"/>
  <c r="F54" i="1"/>
  <c r="R54" i="1" s="1"/>
  <c r="H56" i="1"/>
  <c r="P56" i="1"/>
  <c r="O59" i="1"/>
  <c r="T59" i="1" s="1"/>
  <c r="F62" i="1"/>
  <c r="R62" i="1" s="1"/>
  <c r="P63" i="1"/>
  <c r="H65" i="1"/>
  <c r="H66" i="1"/>
  <c r="H67" i="1"/>
  <c r="L69" i="1"/>
  <c r="S76" i="1"/>
  <c r="T76" i="1" s="1"/>
  <c r="S78" i="1"/>
  <c r="T78" i="1" s="1"/>
  <c r="H78" i="1"/>
  <c r="T93" i="1"/>
  <c r="T103" i="1"/>
  <c r="T109" i="1"/>
  <c r="T117" i="1"/>
  <c r="G309" i="1"/>
  <c r="N25" i="1"/>
  <c r="H27" i="1"/>
  <c r="N33" i="1"/>
  <c r="S34" i="1"/>
  <c r="T34" i="1" s="1"/>
  <c r="H35" i="1"/>
  <c r="N41" i="1"/>
  <c r="S42" i="1"/>
  <c r="T42" i="1" s="1"/>
  <c r="H43" i="1"/>
  <c r="S50" i="1"/>
  <c r="T50" i="1" s="1"/>
  <c r="F57" i="1"/>
  <c r="R57" i="1" s="1"/>
  <c r="S58" i="1"/>
  <c r="T58" i="1" s="1"/>
  <c r="S62" i="1"/>
  <c r="T62" i="1" s="1"/>
  <c r="N71" i="1"/>
  <c r="P72" i="1"/>
  <c r="F73" i="1"/>
  <c r="R73" i="1" s="1"/>
  <c r="H82" i="1"/>
  <c r="O82" i="1"/>
  <c r="T82" i="1"/>
  <c r="R107" i="1"/>
  <c r="R115" i="1"/>
  <c r="H6" i="1"/>
  <c r="L26" i="1"/>
  <c r="R26" i="1" s="1"/>
  <c r="F28" i="1"/>
  <c r="R28" i="1" s="1"/>
  <c r="L34" i="1"/>
  <c r="F36" i="1"/>
  <c r="R36" i="1" s="1"/>
  <c r="L42" i="1"/>
  <c r="R42" i="1" s="1"/>
  <c r="F44" i="1"/>
  <c r="R44" i="1" s="1"/>
  <c r="L50" i="1"/>
  <c r="R50" i="1" s="1"/>
  <c r="L58" i="1"/>
  <c r="R58" i="1" s="1"/>
  <c r="H62" i="1"/>
  <c r="F63" i="1"/>
  <c r="R63" i="1" s="1"/>
  <c r="L67" i="1"/>
  <c r="R67" i="1" s="1"/>
  <c r="N69" i="1"/>
  <c r="P71" i="1"/>
  <c r="F71" i="1"/>
  <c r="R71" i="1" s="1"/>
  <c r="S73" i="1"/>
  <c r="T73" i="1" s="1"/>
  <c r="H73" i="1"/>
  <c r="R75" i="1"/>
  <c r="T77" i="1"/>
  <c r="T80" i="1"/>
  <c r="T85" i="1"/>
  <c r="R91" i="1"/>
  <c r="R97" i="1"/>
  <c r="R105" i="1"/>
  <c r="T107" i="1"/>
  <c r="R113" i="1"/>
  <c r="T115" i="1"/>
  <c r="T122" i="1"/>
  <c r="S40" i="1"/>
  <c r="T40" i="1" s="1"/>
  <c r="S48" i="1"/>
  <c r="T48" i="1" s="1"/>
  <c r="O60" i="1"/>
  <c r="H63" i="1"/>
  <c r="F70" i="1"/>
  <c r="R70" i="1" s="1"/>
  <c r="S71" i="1"/>
  <c r="T71" i="1" s="1"/>
  <c r="H74" i="1"/>
  <c r="O74" i="1"/>
  <c r="Q82" i="1"/>
  <c r="T87" i="1"/>
  <c r="T91" i="1"/>
  <c r="J309" i="1"/>
  <c r="O39" i="1"/>
  <c r="T39" i="1" s="1"/>
  <c r="O47" i="1"/>
  <c r="T47" i="1" s="1"/>
  <c r="N58" i="1"/>
  <c r="N67" i="1"/>
  <c r="P69" i="1"/>
  <c r="H71" i="1"/>
  <c r="T72" i="1"/>
  <c r="P74" i="1"/>
  <c r="F74" i="1"/>
  <c r="R74" i="1" s="1"/>
  <c r="H75" i="1"/>
  <c r="P79" i="1"/>
  <c r="F79" i="1"/>
  <c r="R79" i="1" s="1"/>
  <c r="R89" i="1"/>
  <c r="N37" i="1"/>
  <c r="N45" i="1"/>
  <c r="Q74" i="1"/>
  <c r="P67" i="1"/>
  <c r="F68" i="1"/>
  <c r="R68" i="1" s="1"/>
  <c r="S69" i="1"/>
  <c r="T69" i="1" s="1"/>
  <c r="O80" i="1"/>
  <c r="L82" i="1"/>
  <c r="T83" i="1"/>
  <c r="T96" i="1"/>
  <c r="T101" i="1"/>
  <c r="T112" i="1"/>
  <c r="F76" i="1"/>
  <c r="R76" i="1" s="1"/>
  <c r="F84" i="1"/>
  <c r="R84" i="1" s="1"/>
  <c r="F92" i="1"/>
  <c r="R92" i="1" s="1"/>
  <c r="F124" i="1"/>
  <c r="R124" i="1" s="1"/>
  <c r="R128" i="1"/>
  <c r="S129" i="1"/>
  <c r="T129" i="1" s="1"/>
  <c r="T144" i="1"/>
  <c r="N79" i="1"/>
  <c r="H81" i="1"/>
  <c r="F87" i="1"/>
  <c r="R87" i="1" s="1"/>
  <c r="N87" i="1"/>
  <c r="H89" i="1"/>
  <c r="F95" i="1"/>
  <c r="R95" i="1" s="1"/>
  <c r="N95" i="1"/>
  <c r="H97" i="1"/>
  <c r="F103" i="1"/>
  <c r="R103" i="1" s="1"/>
  <c r="N103" i="1"/>
  <c r="H105" i="1"/>
  <c r="F111" i="1"/>
  <c r="R111" i="1" s="1"/>
  <c r="N111" i="1"/>
  <c r="H113" i="1"/>
  <c r="H119" i="1"/>
  <c r="P120" i="1"/>
  <c r="Q128" i="1"/>
  <c r="P128" i="1"/>
  <c r="H76" i="1"/>
  <c r="F82" i="1"/>
  <c r="H84" i="1"/>
  <c r="L88" i="1"/>
  <c r="R88" i="1" s="1"/>
  <c r="Q89" i="1"/>
  <c r="F90" i="1"/>
  <c r="R90" i="1" s="1"/>
  <c r="H92" i="1"/>
  <c r="L96" i="1"/>
  <c r="R96" i="1" s="1"/>
  <c r="Q97" i="1"/>
  <c r="F98" i="1"/>
  <c r="R98" i="1" s="1"/>
  <c r="S99" i="1"/>
  <c r="T99" i="1" s="1"/>
  <c r="H100" i="1"/>
  <c r="L104" i="1"/>
  <c r="R104" i="1" s="1"/>
  <c r="F106" i="1"/>
  <c r="R106" i="1" s="1"/>
  <c r="H108" i="1"/>
  <c r="L112" i="1"/>
  <c r="R112" i="1" s="1"/>
  <c r="Q113" i="1"/>
  <c r="F114" i="1"/>
  <c r="R114" i="1" s="1"/>
  <c r="H116" i="1"/>
  <c r="L118" i="1"/>
  <c r="R118" i="1" s="1"/>
  <c r="H120" i="1"/>
  <c r="F121" i="1"/>
  <c r="R121" i="1" s="1"/>
  <c r="P122" i="1"/>
  <c r="H124" i="1"/>
  <c r="F125" i="1"/>
  <c r="R125" i="1" s="1"/>
  <c r="Q127" i="1"/>
  <c r="R150" i="1"/>
  <c r="T154" i="1"/>
  <c r="T157" i="1"/>
  <c r="R159" i="1"/>
  <c r="T161" i="1"/>
  <c r="R171" i="1"/>
  <c r="T173" i="1"/>
  <c r="F69" i="1"/>
  <c r="R69" i="1" s="1"/>
  <c r="F77" i="1"/>
  <c r="R77" i="1" s="1"/>
  <c r="F85" i="1"/>
  <c r="R85" i="1" s="1"/>
  <c r="O90" i="1"/>
  <c r="T90" i="1" s="1"/>
  <c r="F93" i="1"/>
  <c r="R93" i="1" s="1"/>
  <c r="O98" i="1"/>
  <c r="T98" i="1" s="1"/>
  <c r="F101" i="1"/>
  <c r="R101" i="1" s="1"/>
  <c r="O106" i="1"/>
  <c r="T106" i="1" s="1"/>
  <c r="F109" i="1"/>
  <c r="R109" i="1" s="1"/>
  <c r="O114" i="1"/>
  <c r="T114" i="1" s="1"/>
  <c r="F117" i="1"/>
  <c r="R117" i="1" s="1"/>
  <c r="S121" i="1"/>
  <c r="T121" i="1" s="1"/>
  <c r="F126" i="1"/>
  <c r="R127" i="1"/>
  <c r="H128" i="1"/>
  <c r="R145" i="1"/>
  <c r="T167" i="1"/>
  <c r="R176" i="1"/>
  <c r="H121" i="1"/>
  <c r="F122" i="1"/>
  <c r="R122" i="1" s="1"/>
  <c r="H125" i="1"/>
  <c r="S132" i="1"/>
  <c r="T132" i="1" s="1"/>
  <c r="H132" i="1"/>
  <c r="R137" i="1"/>
  <c r="R167" i="1"/>
  <c r="R179" i="1"/>
  <c r="H122" i="1"/>
  <c r="N123" i="1"/>
  <c r="H126" i="1"/>
  <c r="H127" i="1"/>
  <c r="F130" i="1"/>
  <c r="R130" i="1" s="1"/>
  <c r="R143" i="1"/>
  <c r="T181" i="1"/>
  <c r="T126" i="1"/>
  <c r="F129" i="1"/>
  <c r="R129" i="1" s="1"/>
  <c r="N129" i="1"/>
  <c r="S130" i="1"/>
  <c r="T130" i="1" s="1"/>
  <c r="P131" i="1"/>
  <c r="T133" i="1"/>
  <c r="R135" i="1"/>
  <c r="R151" i="1"/>
  <c r="T151" i="1"/>
  <c r="T153" i="1"/>
  <c r="R158" i="1"/>
  <c r="R168" i="1"/>
  <c r="R174" i="1"/>
  <c r="R177" i="1"/>
  <c r="R181" i="1"/>
  <c r="L126" i="1"/>
  <c r="L127" i="1"/>
  <c r="T150" i="1"/>
  <c r="T178" i="1"/>
  <c r="T180" i="1"/>
  <c r="Q187" i="1"/>
  <c r="F187" i="1"/>
  <c r="R187" i="1" s="1"/>
  <c r="S189" i="1"/>
  <c r="T189" i="1" s="1"/>
  <c r="H189" i="1"/>
  <c r="Q195" i="1"/>
  <c r="F195" i="1"/>
  <c r="R195" i="1" s="1"/>
  <c r="T209" i="1"/>
  <c r="S131" i="1"/>
  <c r="T131" i="1" s="1"/>
  <c r="Q137" i="1"/>
  <c r="F138" i="1"/>
  <c r="R138" i="1" s="1"/>
  <c r="N138" i="1"/>
  <c r="S139" i="1"/>
  <c r="T139" i="1" s="1"/>
  <c r="H140" i="1"/>
  <c r="P140" i="1"/>
  <c r="F146" i="1"/>
  <c r="R146" i="1" s="1"/>
  <c r="S147" i="1"/>
  <c r="T147" i="1" s="1"/>
  <c r="H148" i="1"/>
  <c r="P148" i="1"/>
  <c r="F154" i="1"/>
  <c r="R154" i="1" s="1"/>
  <c r="S155" i="1"/>
  <c r="T155" i="1" s="1"/>
  <c r="H156" i="1"/>
  <c r="P156" i="1"/>
  <c r="F162" i="1"/>
  <c r="R162" i="1" s="1"/>
  <c r="S163" i="1"/>
  <c r="T163" i="1" s="1"/>
  <c r="H164" i="1"/>
  <c r="P164" i="1"/>
  <c r="F170" i="1"/>
  <c r="R170" i="1" s="1"/>
  <c r="N170" i="1"/>
  <c r="S171" i="1"/>
  <c r="T171" i="1" s="1"/>
  <c r="P172" i="1"/>
  <c r="F178" i="1"/>
  <c r="R178" i="1" s="1"/>
  <c r="N178" i="1"/>
  <c r="S179" i="1"/>
  <c r="T179" i="1" s="1"/>
  <c r="H180" i="1"/>
  <c r="P180" i="1"/>
  <c r="S182" i="1"/>
  <c r="H183" i="1"/>
  <c r="Q185" i="1"/>
  <c r="P190" i="1"/>
  <c r="F190" i="1"/>
  <c r="R190" i="1" s="1"/>
  <c r="H193" i="1"/>
  <c r="T236" i="1"/>
  <c r="F133" i="1"/>
  <c r="R133" i="1" s="1"/>
  <c r="N133" i="1"/>
  <c r="S134" i="1"/>
  <c r="T134" i="1" s="1"/>
  <c r="H135" i="1"/>
  <c r="L139" i="1"/>
  <c r="R139" i="1" s="1"/>
  <c r="F141" i="1"/>
  <c r="R141" i="1" s="1"/>
  <c r="S142" i="1"/>
  <c r="T142" i="1" s="1"/>
  <c r="F149" i="1"/>
  <c r="R149" i="1" s="1"/>
  <c r="F157" i="1"/>
  <c r="R157" i="1" s="1"/>
  <c r="S158" i="1"/>
  <c r="T158" i="1" s="1"/>
  <c r="P159" i="1"/>
  <c r="F165" i="1"/>
  <c r="R165" i="1" s="1"/>
  <c r="S166" i="1"/>
  <c r="T166" i="1" s="1"/>
  <c r="P167" i="1"/>
  <c r="O170" i="1"/>
  <c r="T170" i="1" s="1"/>
  <c r="S174" i="1"/>
  <c r="T174" i="1" s="1"/>
  <c r="L179" i="1"/>
  <c r="N181" i="1"/>
  <c r="O182" i="1"/>
  <c r="T214" i="1"/>
  <c r="T226" i="1"/>
  <c r="H130" i="1"/>
  <c r="L134" i="1"/>
  <c r="R134" i="1" s="1"/>
  <c r="L142" i="1"/>
  <c r="R142" i="1" s="1"/>
  <c r="H146" i="1"/>
  <c r="P146" i="1"/>
  <c r="L150" i="1"/>
  <c r="H154" i="1"/>
  <c r="P154" i="1"/>
  <c r="H162" i="1"/>
  <c r="P162" i="1"/>
  <c r="S169" i="1"/>
  <c r="T169" i="1" s="1"/>
  <c r="P170" i="1"/>
  <c r="P178" i="1"/>
  <c r="L183" i="1"/>
  <c r="N191" i="1"/>
  <c r="T201" i="1"/>
  <c r="T239" i="1"/>
  <c r="O136" i="1"/>
  <c r="T136" i="1" s="1"/>
  <c r="O144" i="1"/>
  <c r="O152" i="1"/>
  <c r="T152" i="1" s="1"/>
  <c r="O191" i="1"/>
  <c r="T191" i="1" s="1"/>
  <c r="T194" i="1"/>
  <c r="R201" i="1"/>
  <c r="T230" i="1"/>
  <c r="T234" i="1"/>
  <c r="R239" i="1"/>
  <c r="R244" i="1"/>
  <c r="F182" i="1"/>
  <c r="R182" i="1" s="1"/>
  <c r="T199" i="1"/>
  <c r="R204" i="1"/>
  <c r="R224" i="1"/>
  <c r="R232" i="1"/>
  <c r="R241" i="1"/>
  <c r="T193" i="1"/>
  <c r="T210" i="1"/>
  <c r="R215" i="1"/>
  <c r="T215" i="1"/>
  <c r="T224" i="1"/>
  <c r="R237" i="1"/>
  <c r="T244" i="1"/>
  <c r="H182" i="1"/>
  <c r="F183" i="1"/>
  <c r="O185" i="1"/>
  <c r="H185" i="1"/>
  <c r="S185" i="1"/>
  <c r="R193" i="1"/>
  <c r="T198" i="1"/>
  <c r="R207" i="1"/>
  <c r="T207" i="1"/>
  <c r="R213" i="1"/>
  <c r="R217" i="1"/>
  <c r="R220" i="1"/>
  <c r="R246" i="1"/>
  <c r="T246" i="1"/>
  <c r="P185" i="1"/>
  <c r="P193" i="1"/>
  <c r="P201" i="1"/>
  <c r="P209" i="1"/>
  <c r="O212" i="1"/>
  <c r="T212" i="1" s="1"/>
  <c r="P217" i="1"/>
  <c r="O220" i="1"/>
  <c r="T220" i="1" s="1"/>
  <c r="F223" i="1"/>
  <c r="R223" i="1" s="1"/>
  <c r="P225" i="1"/>
  <c r="O228" i="1"/>
  <c r="T228" i="1" s="1"/>
  <c r="S232" i="1"/>
  <c r="T232" i="1" s="1"/>
  <c r="P233" i="1"/>
  <c r="O236" i="1"/>
  <c r="P241" i="1"/>
  <c r="H244" i="1"/>
  <c r="P247" i="1"/>
  <c r="Q251" i="1"/>
  <c r="R257" i="1"/>
  <c r="T307" i="1"/>
  <c r="S187" i="1"/>
  <c r="T187" i="1" s="1"/>
  <c r="P188" i="1"/>
  <c r="S195" i="1"/>
  <c r="T195" i="1" s="1"/>
  <c r="P196" i="1"/>
  <c r="S203" i="1"/>
  <c r="T203" i="1" s="1"/>
  <c r="P204" i="1"/>
  <c r="S211" i="1"/>
  <c r="T211" i="1" s="1"/>
  <c r="P212" i="1"/>
  <c r="O215" i="1"/>
  <c r="S219" i="1"/>
  <c r="T219" i="1" s="1"/>
  <c r="P220" i="1"/>
  <c r="O223" i="1"/>
  <c r="T223" i="1" s="1"/>
  <c r="S227" i="1"/>
  <c r="T227" i="1" s="1"/>
  <c r="P228" i="1"/>
  <c r="O231" i="1"/>
  <c r="T231" i="1" s="1"/>
  <c r="S235" i="1"/>
  <c r="T235" i="1" s="1"/>
  <c r="P236" i="1"/>
  <c r="O239" i="1"/>
  <c r="S243" i="1"/>
  <c r="T243" i="1" s="1"/>
  <c r="T245" i="1"/>
  <c r="P245" i="1"/>
  <c r="H246" i="1"/>
  <c r="R281" i="1"/>
  <c r="T291" i="1"/>
  <c r="T299" i="1"/>
  <c r="F189" i="1"/>
  <c r="R189" i="1" s="1"/>
  <c r="P191" i="1"/>
  <c r="F197" i="1"/>
  <c r="R197" i="1" s="1"/>
  <c r="H199" i="1"/>
  <c r="P199" i="1"/>
  <c r="F205" i="1"/>
  <c r="R205" i="1" s="1"/>
  <c r="P207" i="1"/>
  <c r="P215" i="1"/>
  <c r="N221" i="1"/>
  <c r="S222" i="1"/>
  <c r="T222" i="1" s="1"/>
  <c r="N229" i="1"/>
  <c r="P231" i="1"/>
  <c r="S238" i="1"/>
  <c r="T238" i="1" s="1"/>
  <c r="P239" i="1"/>
  <c r="H245" i="1"/>
  <c r="R249" i="1"/>
  <c r="S217" i="1"/>
  <c r="T217" i="1" s="1"/>
  <c r="S225" i="1"/>
  <c r="T225" i="1" s="1"/>
  <c r="P226" i="1"/>
  <c r="S233" i="1"/>
  <c r="T233" i="1" s="1"/>
  <c r="S241" i="1"/>
  <c r="T241" i="1" s="1"/>
  <c r="S255" i="1"/>
  <c r="T255" i="1" s="1"/>
  <c r="H255" i="1"/>
  <c r="T269" i="1"/>
  <c r="T270" i="1"/>
  <c r="R308" i="1"/>
  <c r="H197" i="1"/>
  <c r="F203" i="1"/>
  <c r="R203" i="1" s="1"/>
  <c r="H205" i="1"/>
  <c r="F211" i="1"/>
  <c r="R211" i="1" s="1"/>
  <c r="H213" i="1"/>
  <c r="F219" i="1"/>
  <c r="R219" i="1" s="1"/>
  <c r="H221" i="1"/>
  <c r="F227" i="1"/>
  <c r="R227" i="1" s="1"/>
  <c r="H229" i="1"/>
  <c r="F235" i="1"/>
  <c r="R235" i="1" s="1"/>
  <c r="F243" i="1"/>
  <c r="R243" i="1" s="1"/>
  <c r="P248" i="1"/>
  <c r="F248" i="1"/>
  <c r="R248" i="1" s="1"/>
  <c r="P256" i="1"/>
  <c r="F256" i="1"/>
  <c r="R256" i="1" s="1"/>
  <c r="T262" i="1"/>
  <c r="T284" i="1"/>
  <c r="R289" i="1"/>
  <c r="R292" i="1"/>
  <c r="R303" i="1"/>
  <c r="F198" i="1"/>
  <c r="R198" i="1" s="1"/>
  <c r="F206" i="1"/>
  <c r="R206" i="1" s="1"/>
  <c r="F214" i="1"/>
  <c r="R214" i="1" s="1"/>
  <c r="F230" i="1"/>
  <c r="R230" i="1" s="1"/>
  <c r="F238" i="1"/>
  <c r="R238" i="1" s="1"/>
  <c r="N244" i="1"/>
  <c r="Q253" i="1"/>
  <c r="F253" i="1"/>
  <c r="R253" i="1" s="1"/>
  <c r="P254" i="1"/>
  <c r="T257" i="1"/>
  <c r="T259" i="1"/>
  <c r="T261" i="1"/>
  <c r="T275" i="1"/>
  <c r="R287" i="1"/>
  <c r="R295" i="1"/>
  <c r="R300" i="1"/>
  <c r="T308" i="1"/>
  <c r="O190" i="1"/>
  <c r="T190" i="1" s="1"/>
  <c r="O206" i="1"/>
  <c r="T206" i="1" s="1"/>
  <c r="O230" i="1"/>
  <c r="O238" i="1"/>
  <c r="P246" i="1"/>
  <c r="R247" i="1"/>
  <c r="S248" i="1"/>
  <c r="T248" i="1" s="1"/>
  <c r="T250" i="1"/>
  <c r="H251" i="1"/>
  <c r="O251" i="1"/>
  <c r="T251" i="1" s="1"/>
  <c r="S253" i="1"/>
  <c r="T253" i="1" s="1"/>
  <c r="T254" i="1"/>
  <c r="R273" i="1"/>
  <c r="T278" i="1"/>
  <c r="T280" i="1"/>
  <c r="R282" i="1"/>
  <c r="T292" i="1"/>
  <c r="T300" i="1"/>
  <c r="R306" i="1"/>
  <c r="P244" i="1"/>
  <c r="Q246" i="1"/>
  <c r="T249" i="1"/>
  <c r="R265" i="1"/>
  <c r="T283" i="1"/>
  <c r="R298" i="1"/>
  <c r="T306" i="1"/>
  <c r="F261" i="1"/>
  <c r="R261" i="1" s="1"/>
  <c r="H263" i="1"/>
  <c r="L267" i="1"/>
  <c r="R267" i="1" s="1"/>
  <c r="F269" i="1"/>
  <c r="R269" i="1" s="1"/>
  <c r="H271" i="1"/>
  <c r="F277" i="1"/>
  <c r="R277" i="1" s="1"/>
  <c r="H279" i="1"/>
  <c r="F285" i="1"/>
  <c r="R285" i="1" s="1"/>
  <c r="H287" i="1"/>
  <c r="F293" i="1"/>
  <c r="R293" i="1" s="1"/>
  <c r="H295" i="1"/>
  <c r="Q300" i="1"/>
  <c r="F301" i="1"/>
  <c r="R301" i="1" s="1"/>
  <c r="S302" i="1"/>
  <c r="T302" i="1" s="1"/>
  <c r="H303" i="1"/>
  <c r="H250" i="1"/>
  <c r="Q255" i="1"/>
  <c r="N256" i="1"/>
  <c r="H258" i="1"/>
  <c r="Q263" i="1"/>
  <c r="F264" i="1"/>
  <c r="R264" i="1" s="1"/>
  <c r="N264" i="1"/>
  <c r="H266" i="1"/>
  <c r="F272" i="1"/>
  <c r="R272" i="1" s="1"/>
  <c r="N272" i="1"/>
  <c r="S273" i="1"/>
  <c r="T273" i="1" s="1"/>
  <c r="P274" i="1"/>
  <c r="F280" i="1"/>
  <c r="R280" i="1" s="1"/>
  <c r="N280" i="1"/>
  <c r="S281" i="1"/>
  <c r="T281" i="1" s="1"/>
  <c r="H282" i="1"/>
  <c r="P282" i="1"/>
  <c r="Q287" i="1"/>
  <c r="F288" i="1"/>
  <c r="R288" i="1" s="1"/>
  <c r="S289" i="1"/>
  <c r="T289" i="1" s="1"/>
  <c r="P290" i="1"/>
  <c r="Q295" i="1"/>
  <c r="F296" i="1"/>
  <c r="R296" i="1" s="1"/>
  <c r="S297" i="1"/>
  <c r="F304" i="1"/>
  <c r="R304" i="1" s="1"/>
  <c r="S305" i="1"/>
  <c r="T305" i="1" s="1"/>
  <c r="L249" i="1"/>
  <c r="F251" i="1"/>
  <c r="R251" i="1" s="1"/>
  <c r="H253" i="1"/>
  <c r="P253" i="1"/>
  <c r="O256" i="1"/>
  <c r="T256" i="1" s="1"/>
  <c r="L257" i="1"/>
  <c r="F259" i="1"/>
  <c r="R259" i="1" s="1"/>
  <c r="H261" i="1"/>
  <c r="O264" i="1"/>
  <c r="T264" i="1" s="1"/>
  <c r="L265" i="1"/>
  <c r="H269" i="1"/>
  <c r="O272" i="1"/>
  <c r="T272" i="1" s="1"/>
  <c r="F275" i="1"/>
  <c r="R275" i="1" s="1"/>
  <c r="H277" i="1"/>
  <c r="L281" i="1"/>
  <c r="F283" i="1"/>
  <c r="R283" i="1" s="1"/>
  <c r="H285" i="1"/>
  <c r="F291" i="1"/>
  <c r="R291" i="1" s="1"/>
  <c r="H293" i="1"/>
  <c r="O296" i="1"/>
  <c r="T296" i="1" s="1"/>
  <c r="F299" i="1"/>
  <c r="R299" i="1" s="1"/>
  <c r="H301" i="1"/>
  <c r="O304" i="1"/>
  <c r="T304" i="1" s="1"/>
  <c r="F307" i="1"/>
  <c r="R307" i="1" s="1"/>
  <c r="F254" i="1"/>
  <c r="R254" i="1" s="1"/>
  <c r="O259" i="1"/>
  <c r="O267" i="1"/>
  <c r="T267" i="1" s="1"/>
  <c r="F294" i="1"/>
  <c r="R294" i="1" s="1"/>
  <c r="F302" i="1"/>
  <c r="R302" i="1" s="1"/>
  <c r="O278" i="1"/>
  <c r="O286" i="1"/>
  <c r="T286" i="1" s="1"/>
  <c r="O294" i="1"/>
  <c r="T294" i="1" s="1"/>
  <c r="O302" i="1"/>
  <c r="O249" i="1"/>
  <c r="O257" i="1"/>
  <c r="O265" i="1"/>
  <c r="T265" i="1" s="1"/>
  <c r="O297" i="1"/>
  <c r="O305" i="1"/>
  <c r="R18" i="1" l="1"/>
  <c r="O309" i="1"/>
  <c r="O315" i="1" s="1"/>
  <c r="T185" i="1"/>
  <c r="R82" i="1"/>
  <c r="S309" i="1"/>
  <c r="F309" i="1"/>
  <c r="P309" i="1"/>
  <c r="P315" i="1" s="1"/>
  <c r="T297" i="1"/>
  <c r="R183" i="1"/>
  <c r="T182" i="1"/>
  <c r="R126" i="1"/>
  <c r="T6" i="1"/>
  <c r="R10" i="1"/>
  <c r="R309" i="1" s="1"/>
  <c r="R315" i="1" s="1"/>
  <c r="H309" i="1"/>
  <c r="S315" i="1" l="1"/>
  <c r="T309" i="1"/>
</calcChain>
</file>

<file path=xl/sharedStrings.xml><?xml version="1.0" encoding="utf-8"?>
<sst xmlns="http://schemas.openxmlformats.org/spreadsheetml/2006/main" count="330" uniqueCount="317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สำรองมีหนี้</t>
  </si>
  <si>
    <t>PO</t>
  </si>
  <si>
    <t>PO+สำรองเงินมีหนี้</t>
  </si>
  <si>
    <t>เบิกจ่าย</t>
  </si>
  <si>
    <t xml:space="preserve">%เบิกจ่ายต่องบประมาณหลังโอนเปลี่ยนแปลง </t>
  </si>
  <si>
    <t>01042</t>
  </si>
  <si>
    <t>01035</t>
  </si>
  <si>
    <t>01041</t>
  </si>
  <si>
    <t>08009</t>
  </si>
  <si>
    <t>05003</t>
  </si>
  <si>
    <t>11009</t>
  </si>
  <si>
    <t>75003</t>
  </si>
  <si>
    <t>09011</t>
  </si>
  <si>
    <t>01005</t>
  </si>
  <si>
    <t>01038</t>
  </si>
  <si>
    <t>01007</t>
  </si>
  <si>
    <t>15006</t>
  </si>
  <si>
    <t>01004</t>
  </si>
  <si>
    <t>13004</t>
  </si>
  <si>
    <t>23047</t>
  </si>
  <si>
    <t>15007</t>
  </si>
  <si>
    <t>15002</t>
  </si>
  <si>
    <t>09003</t>
  </si>
  <si>
    <t>01021</t>
  </si>
  <si>
    <t>23051</t>
  </si>
  <si>
    <t>09006</t>
  </si>
  <si>
    <t>23052</t>
  </si>
  <si>
    <t>08002</t>
  </si>
  <si>
    <t>03002</t>
  </si>
  <si>
    <t>22007</t>
  </si>
  <si>
    <t>18004</t>
  </si>
  <si>
    <t>27002</t>
  </si>
  <si>
    <t>23021</t>
  </si>
  <si>
    <t>23011</t>
  </si>
  <si>
    <t>23004</t>
  </si>
  <si>
    <t>13009</t>
  </si>
  <si>
    <t>09005</t>
  </si>
  <si>
    <t>05002</t>
  </si>
  <si>
    <t>12005</t>
  </si>
  <si>
    <t>23012</t>
  </si>
  <si>
    <t>23055</t>
  </si>
  <si>
    <t>11004</t>
  </si>
  <si>
    <t>20003</t>
  </si>
  <si>
    <t>08003</t>
  </si>
  <si>
    <t>23019</t>
  </si>
  <si>
    <t>07021</t>
  </si>
  <si>
    <t>21005</t>
  </si>
  <si>
    <t>23002</t>
  </si>
  <si>
    <t>25006</t>
  </si>
  <si>
    <t>23036</t>
  </si>
  <si>
    <t>23030</t>
  </si>
  <si>
    <t>22005</t>
  </si>
  <si>
    <t>02006</t>
  </si>
  <si>
    <t>23005</t>
  </si>
  <si>
    <t>13007</t>
  </si>
  <si>
    <t>25016</t>
  </si>
  <si>
    <t>23032</t>
  </si>
  <si>
    <t>23038</t>
  </si>
  <si>
    <t>01002</t>
  </si>
  <si>
    <t>13003</t>
  </si>
  <si>
    <t>16002</t>
  </si>
  <si>
    <t>23062</t>
  </si>
  <si>
    <t>12006</t>
  </si>
  <si>
    <t>23035</t>
  </si>
  <si>
    <t>01008</t>
  </si>
  <si>
    <t>08006</t>
  </si>
  <si>
    <t>23049</t>
  </si>
  <si>
    <t>23034</t>
  </si>
  <si>
    <t>23054</t>
  </si>
  <si>
    <t>03004</t>
  </si>
  <si>
    <t>08008</t>
  </si>
  <si>
    <t>07003</t>
  </si>
  <si>
    <t>23059</t>
  </si>
  <si>
    <t>09008</t>
  </si>
  <si>
    <t>23041</t>
  </si>
  <si>
    <t>22003</t>
  </si>
  <si>
    <t>05006</t>
  </si>
  <si>
    <t>18008</t>
  </si>
  <si>
    <t>09002</t>
  </si>
  <si>
    <t>06004</t>
  </si>
  <si>
    <t>03005</t>
  </si>
  <si>
    <t>23024</t>
  </si>
  <si>
    <t>22004</t>
  </si>
  <si>
    <t>23053</t>
  </si>
  <si>
    <t>60001</t>
  </si>
  <si>
    <t>08007</t>
  </si>
  <si>
    <t>23003</t>
  </si>
  <si>
    <t>02005</t>
  </si>
  <si>
    <t>01032</t>
  </si>
  <si>
    <t>15004</t>
  </si>
  <si>
    <t>07014</t>
  </si>
  <si>
    <t>16004</t>
  </si>
  <si>
    <t>01009</t>
  </si>
  <si>
    <t>23040</t>
  </si>
  <si>
    <t>01012</t>
  </si>
  <si>
    <t>01001</t>
  </si>
  <si>
    <t>13013</t>
  </si>
  <si>
    <t>23017</t>
  </si>
  <si>
    <t>23045</t>
  </si>
  <si>
    <t>08004</t>
  </si>
  <si>
    <t>13006</t>
  </si>
  <si>
    <t>01003</t>
  </si>
  <si>
    <t>18006</t>
  </si>
  <si>
    <t>21007</t>
  </si>
  <si>
    <t>07015</t>
  </si>
  <si>
    <t>18002</t>
  </si>
  <si>
    <t>09004</t>
  </si>
  <si>
    <t>27001</t>
  </si>
  <si>
    <t>23058</t>
  </si>
  <si>
    <t>02004</t>
  </si>
  <si>
    <t>23022</t>
  </si>
  <si>
    <t>15005</t>
  </si>
  <si>
    <t>21006</t>
  </si>
  <si>
    <t>02008</t>
  </si>
  <si>
    <t>06008</t>
  </si>
  <si>
    <t>03006</t>
  </si>
  <si>
    <t>23057</t>
  </si>
  <si>
    <t>06007</t>
  </si>
  <si>
    <t>18005</t>
  </si>
  <si>
    <t>23016</t>
  </si>
  <si>
    <t>20006</t>
  </si>
  <si>
    <t>13002</t>
  </si>
  <si>
    <t>01011</t>
  </si>
  <si>
    <t>04002</t>
  </si>
  <si>
    <t>23015</t>
  </si>
  <si>
    <t>13008</t>
  </si>
  <si>
    <t>23028</t>
  </si>
  <si>
    <t>23056</t>
  </si>
  <si>
    <t>21003</t>
  </si>
  <si>
    <t>03011</t>
  </si>
  <si>
    <t>07018</t>
  </si>
  <si>
    <t>01019</t>
  </si>
  <si>
    <t>21004</t>
  </si>
  <si>
    <t>25007</t>
  </si>
  <si>
    <t>23042</t>
  </si>
  <si>
    <t>23043</t>
  </si>
  <si>
    <t>23031</t>
  </si>
  <si>
    <t>11005</t>
  </si>
  <si>
    <t>12002</t>
  </si>
  <si>
    <t>23037</t>
  </si>
  <si>
    <t>23029</t>
  </si>
  <si>
    <t>16007</t>
  </si>
  <si>
    <t>05004</t>
  </si>
  <si>
    <t>22008</t>
  </si>
  <si>
    <t>02001</t>
  </si>
  <si>
    <t>16009</t>
  </si>
  <si>
    <t>21017</t>
  </si>
  <si>
    <t>23014</t>
  </si>
  <si>
    <t>18003</t>
  </si>
  <si>
    <t>01006</t>
  </si>
  <si>
    <t>08012</t>
  </si>
  <si>
    <t>23020</t>
  </si>
  <si>
    <t>23006</t>
  </si>
  <si>
    <t>23013</t>
  </si>
  <si>
    <t>06003</t>
  </si>
  <si>
    <t>17004</t>
  </si>
  <si>
    <t>16011</t>
  </si>
  <si>
    <t>23044</t>
  </si>
  <si>
    <t>12003</t>
  </si>
  <si>
    <t>03008</t>
  </si>
  <si>
    <t>23033</t>
  </si>
  <si>
    <t>75002</t>
  </si>
  <si>
    <t>21002</t>
  </si>
  <si>
    <t>06002</t>
  </si>
  <si>
    <t>17002</t>
  </si>
  <si>
    <t>25017</t>
  </si>
  <si>
    <t>16003</t>
  </si>
  <si>
    <t>16008</t>
  </si>
  <si>
    <t>22006</t>
  </si>
  <si>
    <t>09012</t>
  </si>
  <si>
    <t>16006</t>
  </si>
  <si>
    <t>23007</t>
  </si>
  <si>
    <t>16010</t>
  </si>
  <si>
    <t>09009</t>
  </si>
  <si>
    <t>23026</t>
  </si>
  <si>
    <t>07005</t>
  </si>
  <si>
    <t>23061</t>
  </si>
  <si>
    <t>07009</t>
  </si>
  <si>
    <t>23060</t>
  </si>
  <si>
    <t>17003</t>
  </si>
  <si>
    <t>07006</t>
  </si>
  <si>
    <t>23008</t>
  </si>
  <si>
    <t>23039</t>
  </si>
  <si>
    <t>25003</t>
  </si>
  <si>
    <t>23018</t>
  </si>
  <si>
    <t>25008</t>
  </si>
  <si>
    <t>12004</t>
  </si>
  <si>
    <t>22002</t>
  </si>
  <si>
    <t>15008</t>
  </si>
  <si>
    <t>07013</t>
  </si>
  <si>
    <t>11002</t>
  </si>
  <si>
    <t>07012</t>
  </si>
  <si>
    <t>07020</t>
  </si>
  <si>
    <t>15003</t>
  </si>
  <si>
    <t>23010</t>
  </si>
  <si>
    <t>23050</t>
  </si>
  <si>
    <t>07008</t>
  </si>
  <si>
    <t>03007</t>
  </si>
  <si>
    <t>07011</t>
  </si>
  <si>
    <t>21008</t>
  </si>
  <si>
    <t>07004</t>
  </si>
  <si>
    <t>23027</t>
  </si>
  <si>
    <t>21009</t>
  </si>
  <si>
    <t>23025</t>
  </si>
  <si>
    <t>23046</t>
  </si>
  <si>
    <t>23009</t>
  </si>
  <si>
    <t>20002</t>
  </si>
  <si>
    <t>20004</t>
  </si>
  <si>
    <t>16005</t>
  </si>
  <si>
    <t>03003</t>
  </si>
  <si>
    <t>23048</t>
  </si>
  <si>
    <t>21010</t>
  </si>
  <si>
    <t>07002</t>
  </si>
  <si>
    <t>17005</t>
  </si>
  <si>
    <t>23023</t>
  </si>
  <si>
    <t>29006</t>
  </si>
  <si>
    <t>23077</t>
  </si>
  <si>
    <t>09007</t>
  </si>
  <si>
    <t>28002</t>
  </si>
  <si>
    <t>06005</t>
  </si>
  <si>
    <t>25004</t>
  </si>
  <si>
    <t>29004</t>
  </si>
  <si>
    <t>03009</t>
  </si>
  <si>
    <t>23097</t>
  </si>
  <si>
    <t>23076</t>
  </si>
  <si>
    <t>23075</t>
  </si>
  <si>
    <t>23088</t>
  </si>
  <si>
    <t>23091</t>
  </si>
  <si>
    <t>23078</t>
  </si>
  <si>
    <t>17006</t>
  </si>
  <si>
    <t>23082</t>
  </si>
  <si>
    <t>23068</t>
  </si>
  <si>
    <t>21012</t>
  </si>
  <si>
    <t>25022</t>
  </si>
  <si>
    <t>21016</t>
  </si>
  <si>
    <t>13015</t>
  </si>
  <si>
    <t>01028</t>
  </si>
  <si>
    <t>16014</t>
  </si>
  <si>
    <t>21011</t>
  </si>
  <si>
    <t>17007</t>
  </si>
  <si>
    <t>21015</t>
  </si>
  <si>
    <t>18010</t>
  </si>
  <si>
    <t>18007</t>
  </si>
  <si>
    <t>23095</t>
  </si>
  <si>
    <t>18009</t>
  </si>
  <si>
    <t>20310</t>
  </si>
  <si>
    <t>13012</t>
  </si>
  <si>
    <t>09014</t>
  </si>
  <si>
    <t>09013</t>
  </si>
  <si>
    <t>21014</t>
  </si>
  <si>
    <t>01027</t>
  </si>
  <si>
    <t>20309</t>
  </si>
  <si>
    <t>29005</t>
  </si>
  <si>
    <t>23072</t>
  </si>
  <si>
    <t>27003</t>
  </si>
  <si>
    <t>13011</t>
  </si>
  <si>
    <t>23073</t>
  </si>
  <si>
    <t>01029</t>
  </si>
  <si>
    <t>07019</t>
  </si>
  <si>
    <t>23069</t>
  </si>
  <si>
    <t>23099</t>
  </si>
  <si>
    <t>20332</t>
  </si>
  <si>
    <t>01025</t>
  </si>
  <si>
    <t>20302</t>
  </si>
  <si>
    <t>23100</t>
  </si>
  <si>
    <t>23067</t>
  </si>
  <si>
    <t>01037</t>
  </si>
  <si>
    <t>29002</t>
  </si>
  <si>
    <t>23065</t>
  </si>
  <si>
    <t>28001</t>
  </si>
  <si>
    <t>23064</t>
  </si>
  <si>
    <t>16013</t>
  </si>
  <si>
    <t>05007</t>
  </si>
  <si>
    <t>07017</t>
  </si>
  <si>
    <t>23071</t>
  </si>
  <si>
    <t>23066</t>
  </si>
  <si>
    <t>25020</t>
  </si>
  <si>
    <t>03012</t>
  </si>
  <si>
    <t>20311</t>
  </si>
  <si>
    <t>11007</t>
  </si>
  <si>
    <t>01024</t>
  </si>
  <si>
    <t>23089</t>
  </si>
  <si>
    <t>02009</t>
  </si>
  <si>
    <t>11006</t>
  </si>
  <si>
    <t>01036</t>
  </si>
  <si>
    <t>23083</t>
  </si>
  <si>
    <t>21013</t>
  </si>
  <si>
    <t>23086</t>
  </si>
  <si>
    <t>23090</t>
  </si>
  <si>
    <t>20301</t>
  </si>
  <si>
    <t>06006</t>
  </si>
  <si>
    <t>23085</t>
  </si>
  <si>
    <t>29001</t>
  </si>
  <si>
    <t>23087</t>
  </si>
  <si>
    <t>23084</t>
  </si>
  <si>
    <t>23063</t>
  </si>
  <si>
    <t>29003</t>
  </si>
  <si>
    <t>28003</t>
  </si>
  <si>
    <t>23070</t>
  </si>
  <si>
    <t>01034</t>
  </si>
  <si>
    <t>23092</t>
  </si>
  <si>
    <t>23080</t>
  </si>
  <si>
    <t>23079</t>
  </si>
  <si>
    <t>23093</t>
  </si>
  <si>
    <t>23081</t>
  </si>
  <si>
    <t>23096</t>
  </si>
  <si>
    <t>23094</t>
  </si>
  <si>
    <t>23074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0"/>
      <color theme="1"/>
      <name val="Tahoma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5" borderId="16" applyNumberFormat="0" applyProtection="0">
      <alignment horizontal="left" vertical="center" indent="1"/>
    </xf>
    <xf numFmtId="0" fontId="10" fillId="0" borderId="0"/>
  </cellStyleXfs>
  <cellXfs count="82">
    <xf numFmtId="0" fontId="0" fillId="0" borderId="0" xfId="0"/>
    <xf numFmtId="0" fontId="2" fillId="0" borderId="0" xfId="1" applyFont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3" borderId="8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4" borderId="12" xfId="2" applyNumberFormat="1" applyFont="1" applyFill="1" applyBorder="1" applyAlignment="1">
      <alignment vertical="center"/>
    </xf>
    <xf numFmtId="43" fontId="6" fillId="0" borderId="11" xfId="2" applyFont="1" applyFill="1" applyBorder="1" applyAlignment="1">
      <alignment vertical="center"/>
    </xf>
    <xf numFmtId="43" fontId="6" fillId="3" borderId="13" xfId="2" applyFont="1" applyFill="1" applyBorder="1" applyAlignment="1">
      <alignment vertical="center"/>
    </xf>
    <xf numFmtId="43" fontId="6" fillId="0" borderId="13" xfId="2" applyFont="1" applyFill="1" applyBorder="1" applyAlignment="1">
      <alignment vertical="center"/>
    </xf>
    <xf numFmtId="43" fontId="6" fillId="0" borderId="14" xfId="2" applyFont="1" applyFill="1" applyBorder="1" applyAlignment="1">
      <alignment vertical="center"/>
    </xf>
    <xf numFmtId="43" fontId="6" fillId="0" borderId="12" xfId="2" applyFont="1" applyFill="1" applyBorder="1" applyAlignment="1">
      <alignment horizontal="right" vertical="center"/>
    </xf>
    <xf numFmtId="43" fontId="8" fillId="0" borderId="14" xfId="2" applyFont="1" applyFill="1" applyBorder="1" applyAlignment="1">
      <alignment horizontal="right" vertical="center"/>
    </xf>
    <xf numFmtId="43" fontId="8" fillId="0" borderId="15" xfId="2" applyFont="1" applyFill="1" applyBorder="1" applyAlignment="1">
      <alignment horizontal="right" vertical="center"/>
    </xf>
    <xf numFmtId="43" fontId="6" fillId="2" borderId="12" xfId="2" applyFont="1" applyFill="1" applyBorder="1" applyAlignment="1">
      <alignment horizontal="right" vertical="center"/>
    </xf>
    <xf numFmtId="0" fontId="9" fillId="5" borderId="16" xfId="3" quotePrefix="1" applyNumberFormat="1" applyProtection="1">
      <alignment horizontal="left" vertical="center" indent="1"/>
      <protection locked="0"/>
    </xf>
    <xf numFmtId="43" fontId="6" fillId="0" borderId="15" xfId="2" applyFont="1" applyFill="1" applyBorder="1" applyAlignment="1">
      <alignment horizontal="right" vertical="center"/>
    </xf>
    <xf numFmtId="0" fontId="0" fillId="0" borderId="16" xfId="0" applyBorder="1"/>
    <xf numFmtId="43" fontId="6" fillId="0" borderId="17" xfId="2" applyFont="1" applyFill="1" applyBorder="1" applyAlignment="1">
      <alignment vertical="center"/>
    </xf>
    <xf numFmtId="43" fontId="6" fillId="3" borderId="18" xfId="2" applyFont="1" applyFill="1" applyBorder="1" applyAlignment="1">
      <alignment vertical="center"/>
    </xf>
    <xf numFmtId="43" fontId="6" fillId="0" borderId="18" xfId="2" applyFont="1" applyFill="1" applyBorder="1" applyAlignment="1">
      <alignment vertical="center"/>
    </xf>
    <xf numFmtId="43" fontId="8" fillId="0" borderId="19" xfId="2" applyFont="1" applyFill="1" applyBorder="1" applyAlignment="1">
      <alignment horizontal="right" vertical="center"/>
    </xf>
    <xf numFmtId="43" fontId="8" fillId="0" borderId="20" xfId="2" applyFont="1" applyFill="1" applyBorder="1" applyAlignment="1">
      <alignment horizontal="right" vertical="center"/>
    </xf>
    <xf numFmtId="43" fontId="6" fillId="0" borderId="14" xfId="2" applyFont="1" applyFill="1" applyBorder="1" applyAlignment="1">
      <alignment horizontal="center" vertical="center"/>
    </xf>
    <xf numFmtId="43" fontId="6" fillId="0" borderId="19" xfId="2" applyFont="1" applyFill="1" applyBorder="1" applyAlignment="1">
      <alignment vertical="center"/>
    </xf>
    <xf numFmtId="43" fontId="6" fillId="0" borderId="20" xfId="2" applyFont="1" applyFill="1" applyBorder="1" applyAlignment="1">
      <alignment horizontal="right" vertical="center"/>
    </xf>
    <xf numFmtId="43" fontId="8" fillId="0" borderId="12" xfId="2" applyFont="1" applyFill="1" applyBorder="1" applyAlignment="1">
      <alignment horizontal="right" vertical="center"/>
    </xf>
    <xf numFmtId="188" fontId="6" fillId="4" borderId="0" xfId="2" applyNumberFormat="1" applyFont="1" applyFill="1" applyBorder="1" applyAlignment="1">
      <alignment vertical="center"/>
    </xf>
    <xf numFmtId="43" fontId="6" fillId="3" borderId="19" xfId="2" applyFont="1" applyFill="1" applyBorder="1" applyAlignment="1">
      <alignment vertical="center"/>
    </xf>
    <xf numFmtId="43" fontId="6" fillId="0" borderId="21" xfId="2" applyFont="1" applyFill="1" applyBorder="1" applyAlignment="1">
      <alignment vertical="center"/>
    </xf>
    <xf numFmtId="43" fontId="6" fillId="3" borderId="22" xfId="2" applyFont="1" applyFill="1" applyBorder="1" applyAlignment="1">
      <alignment vertical="center"/>
    </xf>
    <xf numFmtId="43" fontId="6" fillId="3" borderId="23" xfId="2" applyFont="1" applyFill="1" applyBorder="1" applyAlignment="1">
      <alignment vertical="center"/>
    </xf>
    <xf numFmtId="43" fontId="6" fillId="0" borderId="23" xfId="2" applyFont="1" applyFill="1" applyBorder="1" applyAlignment="1">
      <alignment vertical="center"/>
    </xf>
    <xf numFmtId="43" fontId="8" fillId="0" borderId="23" xfId="2" applyFont="1" applyFill="1" applyBorder="1" applyAlignment="1">
      <alignment horizontal="right" vertical="center"/>
    </xf>
    <xf numFmtId="43" fontId="8" fillId="0" borderId="24" xfId="2" applyFont="1" applyFill="1" applyBorder="1" applyAlignment="1">
      <alignment horizontal="right" vertical="center"/>
    </xf>
    <xf numFmtId="43" fontId="6" fillId="2" borderId="24" xfId="2" applyFont="1" applyFill="1" applyBorder="1" applyAlignment="1">
      <alignment horizontal="right" vertical="center"/>
    </xf>
    <xf numFmtId="43" fontId="6" fillId="0" borderId="24" xfId="2" applyFont="1" applyFill="1" applyBorder="1" applyAlignment="1">
      <alignment horizontal="right" vertical="center"/>
    </xf>
    <xf numFmtId="0" fontId="9" fillId="5" borderId="0" xfId="3" quotePrefix="1" applyNumberFormat="1" applyBorder="1" applyProtection="1">
      <alignment horizontal="left" vertical="center" indent="1"/>
      <protection locked="0"/>
    </xf>
    <xf numFmtId="43" fontId="7" fillId="6" borderId="25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vertical="center"/>
    </xf>
    <xf numFmtId="43" fontId="7" fillId="3" borderId="26" xfId="2" applyFont="1" applyFill="1" applyBorder="1" applyAlignment="1">
      <alignment vertical="center"/>
    </xf>
    <xf numFmtId="43" fontId="7" fillId="6" borderId="27" xfId="2" applyFont="1" applyFill="1" applyBorder="1" applyAlignment="1">
      <alignment vertical="center"/>
    </xf>
    <xf numFmtId="43" fontId="7" fillId="6" borderId="28" xfId="2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vertical="center"/>
    </xf>
    <xf numFmtId="43" fontId="7" fillId="3" borderId="27" xfId="2" applyFont="1" applyFill="1" applyBorder="1" applyAlignment="1">
      <alignment vertical="center"/>
    </xf>
    <xf numFmtId="2" fontId="7" fillId="6" borderId="28" xfId="2" applyNumberFormat="1" applyFont="1" applyFill="1" applyBorder="1" applyAlignment="1">
      <alignment horizontal="right" vertical="center"/>
    </xf>
    <xf numFmtId="0" fontId="9" fillId="5" borderId="16" xfId="3" quotePrefix="1" applyNumberFormat="1">
      <alignment horizontal="left" vertical="center" indent="1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/>
    <xf numFmtId="43" fontId="6" fillId="0" borderId="0" xfId="2" applyFont="1" applyFill="1" applyBorder="1" applyAlignment="1"/>
    <xf numFmtId="189" fontId="8" fillId="0" borderId="0" xfId="4" applyNumberFormat="1" applyFont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43" fontId="11" fillId="0" borderId="0" xfId="1" applyNumberFormat="1" applyFont="1"/>
    <xf numFmtId="188" fontId="0" fillId="0" borderId="0" xfId="0" applyNumberFormat="1"/>
  </cellXfs>
  <cellStyles count="5">
    <cellStyle name="Comma 2" xfId="2" xr:uid="{1C3E8B11-411A-4485-A47A-0B9EA198FE41}"/>
    <cellStyle name="Normal 2" xfId="1" xr:uid="{2D34E11A-B93A-4850-AD28-32160C6231D7}"/>
    <cellStyle name="Normal_กระทรวง" xfId="4" xr:uid="{DC95B836-DC53-4F26-ABBE-F37F0B51B37E}"/>
    <cellStyle name="SAPBEXstdItem" xfId="3" xr:uid="{30440CCD-C108-46FC-ADD7-C7FB5D256D9D}"/>
    <cellStyle name="ปกติ" xfId="0" builtinId="0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150\2564.09.17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  <row r="1180">
          <cell r="A1180" t="str">
            <v>01042</v>
          </cell>
          <cell r="B1180" t="str">
            <v>สำนักงานคณะกรรมการนโยบายที่ดินแห่งชาติ</v>
          </cell>
        </row>
        <row r="1181">
          <cell r="A1181" t="str">
            <v>7511W</v>
          </cell>
          <cell r="B1181" t="str">
            <v>เทศบาลเมืองปากแพรก</v>
          </cell>
        </row>
        <row r="1182">
          <cell r="A1182" t="str">
            <v>753C3</v>
          </cell>
          <cell r="B1182" t="str">
            <v>เทศบาลเมืองบางกร่าง</v>
          </cell>
        </row>
        <row r="1183">
          <cell r="A1183" t="str">
            <v>753C4</v>
          </cell>
          <cell r="B1183" t="str">
            <v>เทศบาลเมืองไทรม้า</v>
          </cell>
        </row>
        <row r="1184">
          <cell r="A1184" t="str">
            <v>753CF</v>
          </cell>
          <cell r="B1184" t="str">
            <v>เทศบาลเมืองบางแม่นาง</v>
          </cell>
        </row>
        <row r="1185">
          <cell r="A1185" t="str">
            <v>753CN</v>
          </cell>
          <cell r="B1185" t="str">
            <v>เทศบาลเมืองใหม่บางบัวทอง</v>
          </cell>
        </row>
        <row r="1186">
          <cell r="A1186" t="str">
            <v>753JX</v>
          </cell>
          <cell r="B1186" t="str">
            <v>เทศบาลเมืองบึงกาฬ</v>
          </cell>
        </row>
        <row r="1187">
          <cell r="A1187" t="str">
            <v>753T6</v>
          </cell>
          <cell r="B1187" t="str">
            <v>เทศบาลเมืองบางกะดี</v>
          </cell>
        </row>
        <row r="1188">
          <cell r="A1188" t="str">
            <v>753XB</v>
          </cell>
          <cell r="B1188" t="str">
            <v>เทศบาลเมืองหนองกี่</v>
          </cell>
        </row>
        <row r="1189">
          <cell r="A1189" t="str">
            <v>7543L</v>
          </cell>
          <cell r="B1189" t="str">
            <v>เทศบาลเมืองบ้านกรด</v>
          </cell>
        </row>
        <row r="1190">
          <cell r="A1190" t="str">
            <v>755F2</v>
          </cell>
          <cell r="B1190" t="str">
            <v>เทศบาลเมืองจอมพล</v>
          </cell>
        </row>
        <row r="1191">
          <cell r="A1191" t="str">
            <v>756B7</v>
          </cell>
          <cell r="B1191" t="str">
            <v>เทศบาลเมืองแพรกษา</v>
          </cell>
        </row>
      </sheetData>
      <sheetData sheetId="3">
        <row r="5">
          <cell r="B5" t="str">
            <v>17 กันยายน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17 กันยายน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7">
          <cell r="U37">
            <v>132807.86328369999</v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2194944.3659999999</v>
          </cell>
          <cell r="R39">
            <v>2193869.69</v>
          </cell>
          <cell r="S39">
            <v>0</v>
          </cell>
          <cell r="T39">
            <v>6115.3803714599999</v>
          </cell>
          <cell r="U39">
            <v>126692.48291224</v>
          </cell>
          <cell r="V39">
            <v>1944247.22887635</v>
          </cell>
          <cell r="W39">
            <v>2077055.0921600501</v>
          </cell>
          <cell r="Z39">
            <v>20102.059010690002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J40" t="str">
            <v>รายจ่ายลงทุน</v>
          </cell>
          <cell r="Q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+PO+สำรองเงินแบบมีหนี้</v>
          </cell>
          <cell r="J41" t="str">
            <v>งบฯ หลังโอน/ปป. ทั้งสิ้น
I</v>
          </cell>
          <cell r="K41" t="str">
            <v>จัดสรรถือจ่าย
F = D+E</v>
          </cell>
          <cell r="L41" t="str">
            <v>แผนการใช้จ่ายเงินปรับปรุง v2 
YTM</v>
          </cell>
          <cell r="M41" t="str">
            <v>สำรองเงิน(มีหนี้)</v>
          </cell>
          <cell r="N41" t="str">
            <v>PO ทั้งสิ้น
PJ = PX - PM + PL</v>
          </cell>
          <cell r="O41" t="str">
            <v>เบิกจ่ายทั้งสิ้น YTD
J = K+L</v>
          </cell>
          <cell r="P41" t="str">
            <v>เบิกจ่าย+PO+สำรองเงินแบบมีหนี้</v>
          </cell>
          <cell r="Q41" t="str">
            <v>งบฯ หลังโอน/ปป. ทั้งสิ้น
I</v>
          </cell>
          <cell r="R41" t="str">
            <v>จัดสรรถือจ่าย
F = D+E</v>
          </cell>
          <cell r="S41" t="str">
            <v>แผนการใช้จ่ายเงินปรับปรุง v2 
YTM</v>
          </cell>
          <cell r="T41" t="str">
            <v>สำรองเงิน(มีหนี้)</v>
          </cell>
          <cell r="U41" t="str">
            <v>PO ทั้งสิ้น
PJ = PX - PM + PL</v>
          </cell>
          <cell r="V41" t="str">
            <v>เบิกจ่ายทั้งสิ้น YTD
J = K+L</v>
          </cell>
          <cell r="W41" t="str">
            <v>เบิกจ่าย+PO+สำรองเงินแบบมีหนี้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>* 1,000,000 THB</v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* 1,000,000 THB</v>
          </cell>
          <cell r="K42" t="str">
            <v>* 1,000,000 THB</v>
          </cell>
          <cell r="L42" t="str">
            <v/>
          </cell>
          <cell r="M42" t="str">
            <v>* 1,000,000 THB</v>
          </cell>
          <cell r="N42" t="str">
            <v>* 1,000,000 THB</v>
          </cell>
          <cell r="O42" t="str">
            <v>* 1,000,000 THB</v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/>
          </cell>
          <cell r="T42" t="str">
            <v>* 1,000,000 THB</v>
          </cell>
          <cell r="U42" t="str">
            <v>* 1,000,000 THB</v>
          </cell>
          <cell r="V42" t="str">
            <v>* 1,000,000 THB</v>
          </cell>
          <cell r="W42" t="str">
            <v>* 1,000,000 THB</v>
          </cell>
        </row>
        <row r="43">
          <cell r="A43" t="str">
            <v>รวมทั้งสิ้น</v>
          </cell>
          <cell r="C43">
            <v>1638114.99227712</v>
          </cell>
          <cell r="D43">
            <v>1638105.96897712</v>
          </cell>
          <cell r="E43">
            <v>0</v>
          </cell>
          <cell r="F43">
            <v>273.31242615999997</v>
          </cell>
          <cell r="G43">
            <v>20504.37267845</v>
          </cell>
          <cell r="H43">
            <v>1571625.5298528201</v>
          </cell>
          <cell r="I43">
            <v>1592403.21495743</v>
          </cell>
          <cell r="J43">
            <v>532552.49162287998</v>
          </cell>
          <cell r="K43">
            <v>531486.83892288001</v>
          </cell>
          <cell r="L43">
            <v>0</v>
          </cell>
          <cell r="M43">
            <v>5842.0679453000002</v>
          </cell>
          <cell r="N43">
            <v>106188.11023378999</v>
          </cell>
          <cell r="O43">
            <v>351786.43585379998</v>
          </cell>
          <cell r="P43">
            <v>463816.61403289001</v>
          </cell>
          <cell r="Q43">
            <v>2170667.4838999999</v>
          </cell>
          <cell r="R43">
            <v>2169592.8078999999</v>
          </cell>
          <cell r="S43">
            <v>0</v>
          </cell>
          <cell r="T43">
            <v>6115.3803714599999</v>
          </cell>
          <cell r="U43">
            <v>126692.48291224</v>
          </cell>
          <cell r="V43">
            <v>1923411.9657066199</v>
          </cell>
          <cell r="W43">
            <v>2056219.82899032</v>
          </cell>
        </row>
        <row r="44">
          <cell r="A44" t="str">
            <v>01001</v>
          </cell>
          <cell r="B44" t="str">
            <v>สนง.ปลัดสำนักนายกรัฐมนตรี</v>
          </cell>
          <cell r="C44">
            <v>1072.5049698</v>
          </cell>
          <cell r="D44">
            <v>1072.5049698</v>
          </cell>
          <cell r="E44">
            <v>0</v>
          </cell>
          <cell r="G44">
            <v>23.845779189999998</v>
          </cell>
          <cell r="H44">
            <v>919.63386362999995</v>
          </cell>
          <cell r="I44">
            <v>943.47964281999998</v>
          </cell>
          <cell r="J44">
            <v>771.56913020000002</v>
          </cell>
          <cell r="K44">
            <v>771.56913020000002</v>
          </cell>
          <cell r="L44">
            <v>0</v>
          </cell>
          <cell r="N44">
            <v>177.97525873999999</v>
          </cell>
          <cell r="O44">
            <v>574.92093536000004</v>
          </cell>
          <cell r="P44">
            <v>752.8961941</v>
          </cell>
          <cell r="Q44">
            <v>1844.0741</v>
          </cell>
          <cell r="R44">
            <v>1844.0741</v>
          </cell>
          <cell r="S44">
            <v>0</v>
          </cell>
          <cell r="U44">
            <v>201.82103792999999</v>
          </cell>
          <cell r="V44">
            <v>1494.5547989900001</v>
          </cell>
          <cell r="W44">
            <v>1696.37583692</v>
          </cell>
        </row>
        <row r="45">
          <cell r="A45" t="str">
            <v>01002</v>
          </cell>
          <cell r="B45" t="str">
            <v>กรมประชาสัมพันธ์</v>
          </cell>
          <cell r="C45">
            <v>2033.7963073000001</v>
          </cell>
          <cell r="D45">
            <v>2033.7963073000001</v>
          </cell>
          <cell r="E45">
            <v>0</v>
          </cell>
          <cell r="G45">
            <v>76.865044260000005</v>
          </cell>
          <cell r="H45">
            <v>1865.96849739</v>
          </cell>
          <cell r="I45">
            <v>1942.8335416499999</v>
          </cell>
          <cell r="J45">
            <v>550.52739269999995</v>
          </cell>
          <cell r="K45">
            <v>550.52739269999995</v>
          </cell>
          <cell r="L45">
            <v>0</v>
          </cell>
          <cell r="N45">
            <v>404.44370751000002</v>
          </cell>
          <cell r="O45">
            <v>93.055964950000003</v>
          </cell>
          <cell r="P45">
            <v>497.49967246</v>
          </cell>
          <cell r="Q45">
            <v>2584.3236999999999</v>
          </cell>
          <cell r="R45">
            <v>2584.3236999999999</v>
          </cell>
          <cell r="S45">
            <v>0</v>
          </cell>
          <cell r="U45">
            <v>481.30875177000001</v>
          </cell>
          <cell r="V45">
            <v>1959.0244623399999</v>
          </cell>
          <cell r="W45">
            <v>2440.33321411</v>
          </cell>
        </row>
        <row r="46">
          <cell r="A46" t="str">
            <v>01003</v>
          </cell>
          <cell r="B46" t="str">
            <v>สนง.คณะกรรมการคุ้มครองผู้บริโภค</v>
          </cell>
          <cell r="C46">
            <v>203.8067987</v>
          </cell>
          <cell r="D46">
            <v>203.8067987</v>
          </cell>
          <cell r="E46">
            <v>0</v>
          </cell>
          <cell r="G46">
            <v>13.690090209999999</v>
          </cell>
          <cell r="H46">
            <v>174.52119780999999</v>
          </cell>
          <cell r="I46">
            <v>188.21128802000001</v>
          </cell>
          <cell r="J46">
            <v>13.699801300000001</v>
          </cell>
          <cell r="K46">
            <v>13.699801300000001</v>
          </cell>
          <cell r="L46">
            <v>0</v>
          </cell>
          <cell r="N46">
            <v>6.104063</v>
          </cell>
          <cell r="O46">
            <v>3.8146453999999999</v>
          </cell>
          <cell r="P46">
            <v>9.9187083999999999</v>
          </cell>
          <cell r="Q46">
            <v>217.50659999999999</v>
          </cell>
          <cell r="R46">
            <v>217.50659999999999</v>
          </cell>
          <cell r="S46">
            <v>0</v>
          </cell>
          <cell r="U46">
            <v>19.794153210000001</v>
          </cell>
          <cell r="V46">
            <v>178.33584321000001</v>
          </cell>
          <cell r="W46">
            <v>198.12999642</v>
          </cell>
        </row>
        <row r="47">
          <cell r="A47" t="str">
            <v>01004</v>
          </cell>
          <cell r="B47" t="str">
            <v>สำนักเลขาธิการนายกรัฐมนตรี</v>
          </cell>
          <cell r="C47">
            <v>3153.7360656800001</v>
          </cell>
          <cell r="D47">
            <v>3153.7360656800001</v>
          </cell>
          <cell r="E47">
            <v>0</v>
          </cell>
          <cell r="G47">
            <v>452.68933006999998</v>
          </cell>
          <cell r="H47">
            <v>2055.2842192100002</v>
          </cell>
          <cell r="I47">
            <v>2507.97354928</v>
          </cell>
          <cell r="J47">
            <v>2743.3582343200001</v>
          </cell>
          <cell r="K47">
            <v>2743.3582343200001</v>
          </cell>
          <cell r="L47">
            <v>0</v>
          </cell>
          <cell r="N47">
            <v>179.47208487</v>
          </cell>
          <cell r="O47">
            <v>1238.05974459</v>
          </cell>
          <cell r="P47">
            <v>1417.5318294599999</v>
          </cell>
          <cell r="Q47">
            <v>5897.0942999999997</v>
          </cell>
          <cell r="R47">
            <v>5897.0942999999997</v>
          </cell>
          <cell r="S47">
            <v>0</v>
          </cell>
          <cell r="U47">
            <v>632.16141493999999</v>
          </cell>
          <cell r="V47">
            <v>3293.3439638</v>
          </cell>
          <cell r="W47">
            <v>3925.5053787400002</v>
          </cell>
        </row>
        <row r="48">
          <cell r="A48" t="str">
            <v>01005</v>
          </cell>
          <cell r="B48" t="str">
            <v>สำนักเลขาธิการคณะรัฐมนตรี</v>
          </cell>
          <cell r="C48">
            <v>753.29377599999998</v>
          </cell>
          <cell r="D48">
            <v>753.29377599999998</v>
          </cell>
          <cell r="E48">
            <v>0</v>
          </cell>
          <cell r="G48">
            <v>310.26457045000001</v>
          </cell>
          <cell r="H48">
            <v>371.07770657999998</v>
          </cell>
          <cell r="I48">
            <v>681.34227702999999</v>
          </cell>
          <cell r="J48">
            <v>21.570224</v>
          </cell>
          <cell r="K48">
            <v>21.570224</v>
          </cell>
          <cell r="L48">
            <v>0</v>
          </cell>
          <cell r="N48">
            <v>7.6270799499999997</v>
          </cell>
          <cell r="O48">
            <v>12.50684641</v>
          </cell>
          <cell r="P48">
            <v>20.13392636</v>
          </cell>
          <cell r="Q48">
            <v>774.86400000000003</v>
          </cell>
          <cell r="R48">
            <v>774.86400000000003</v>
          </cell>
          <cell r="S48">
            <v>0</v>
          </cell>
          <cell r="U48">
            <v>317.8916504</v>
          </cell>
          <cell r="V48">
            <v>383.58455299000002</v>
          </cell>
          <cell r="W48">
            <v>701.47620339000002</v>
          </cell>
        </row>
        <row r="49">
          <cell r="A49" t="str">
            <v>01006</v>
          </cell>
          <cell r="B49" t="str">
            <v>สำนักข่าวกรองแห่งชาติ</v>
          </cell>
          <cell r="C49">
            <v>513.84457909000002</v>
          </cell>
          <cell r="D49">
            <v>513.84457909000002</v>
          </cell>
          <cell r="E49">
            <v>0</v>
          </cell>
          <cell r="G49">
            <v>5.0178921299999999</v>
          </cell>
          <cell r="H49">
            <v>490.59768358000002</v>
          </cell>
          <cell r="I49">
            <v>495.61557570999997</v>
          </cell>
          <cell r="J49">
            <v>114.33212091</v>
          </cell>
          <cell r="K49">
            <v>114.33212091</v>
          </cell>
          <cell r="L49">
            <v>0</v>
          </cell>
          <cell r="N49">
            <v>55.622431319999997</v>
          </cell>
          <cell r="O49">
            <v>57.909689589999999</v>
          </cell>
          <cell r="P49">
            <v>113.53212091</v>
          </cell>
          <cell r="Q49">
            <v>628.17669999999998</v>
          </cell>
          <cell r="R49">
            <v>628.17669999999998</v>
          </cell>
          <cell r="S49">
            <v>0</v>
          </cell>
          <cell r="U49">
            <v>60.640323449999997</v>
          </cell>
          <cell r="V49">
            <v>548.50737317000005</v>
          </cell>
          <cell r="W49">
            <v>609.14769662000003</v>
          </cell>
        </row>
        <row r="50">
          <cell r="A50" t="str">
            <v>01007</v>
          </cell>
          <cell r="B50" t="str">
            <v>สำนักงบประมาณ</v>
          </cell>
          <cell r="C50">
            <v>680.32335499999999</v>
          </cell>
          <cell r="D50">
            <v>680.32335499999999</v>
          </cell>
          <cell r="E50">
            <v>0</v>
          </cell>
          <cell r="G50">
            <v>32.082492109999997</v>
          </cell>
          <cell r="H50">
            <v>552.73006024999995</v>
          </cell>
          <cell r="I50">
            <v>584.81255236000004</v>
          </cell>
          <cell r="J50">
            <v>365.90314499999999</v>
          </cell>
          <cell r="K50">
            <v>365.90314499999999</v>
          </cell>
          <cell r="L50">
            <v>0</v>
          </cell>
          <cell r="N50">
            <v>49.604866000000001</v>
          </cell>
          <cell r="O50">
            <v>7.02457668</v>
          </cell>
          <cell r="P50">
            <v>56.629442679999997</v>
          </cell>
          <cell r="Q50">
            <v>1046.2265</v>
          </cell>
          <cell r="R50">
            <v>1046.2265</v>
          </cell>
          <cell r="S50">
            <v>0</v>
          </cell>
          <cell r="U50">
            <v>81.687358110000005</v>
          </cell>
          <cell r="V50">
            <v>559.75463692999995</v>
          </cell>
          <cell r="W50">
            <v>641.44199504000005</v>
          </cell>
        </row>
        <row r="51">
          <cell r="A51" t="str">
            <v>01008</v>
          </cell>
          <cell r="B51" t="str">
            <v>สนง.สภาความมั่นคงแห่งชาติ</v>
          </cell>
          <cell r="C51">
            <v>244.29289900000001</v>
          </cell>
          <cell r="D51">
            <v>244.29289900000001</v>
          </cell>
          <cell r="E51">
            <v>0</v>
          </cell>
          <cell r="G51">
            <v>12.47053936</v>
          </cell>
          <cell r="H51">
            <v>189.53600319</v>
          </cell>
          <cell r="I51">
            <v>202.00654255000001</v>
          </cell>
          <cell r="J51">
            <v>5.2673009999999998</v>
          </cell>
          <cell r="K51">
            <v>5.2673009999999998</v>
          </cell>
          <cell r="L51">
            <v>0</v>
          </cell>
          <cell r="N51">
            <v>1.0447335</v>
          </cell>
          <cell r="O51">
            <v>2.2734049999999999</v>
          </cell>
          <cell r="P51">
            <v>3.3181384999999999</v>
          </cell>
          <cell r="Q51">
            <v>249.56020000000001</v>
          </cell>
          <cell r="R51">
            <v>249.56020000000001</v>
          </cell>
          <cell r="S51">
            <v>0</v>
          </cell>
          <cell r="U51">
            <v>13.51527286</v>
          </cell>
          <cell r="V51">
            <v>191.80940819</v>
          </cell>
          <cell r="W51">
            <v>205.32468105000001</v>
          </cell>
        </row>
        <row r="52">
          <cell r="A52" t="str">
            <v>01009</v>
          </cell>
          <cell r="B52" t="str">
            <v>สนง.คณะกรรมการกฤษฎีกา</v>
          </cell>
          <cell r="C52">
            <v>466.89265169999999</v>
          </cell>
          <cell r="D52">
            <v>466.89265169999999</v>
          </cell>
          <cell r="E52">
            <v>0</v>
          </cell>
          <cell r="G52">
            <v>9.2039275699999994</v>
          </cell>
          <cell r="H52">
            <v>396.91709006999997</v>
          </cell>
          <cell r="I52">
            <v>406.12101763999999</v>
          </cell>
          <cell r="J52">
            <v>25.018948300000002</v>
          </cell>
          <cell r="K52">
            <v>25.018948300000002</v>
          </cell>
          <cell r="L52">
            <v>0</v>
          </cell>
          <cell r="N52">
            <v>6.3338999999999999</v>
          </cell>
          <cell r="O52">
            <v>0.36930099999999999</v>
          </cell>
          <cell r="P52">
            <v>6.703201</v>
          </cell>
          <cell r="Q52">
            <v>491.91160000000002</v>
          </cell>
          <cell r="R52">
            <v>491.91160000000002</v>
          </cell>
          <cell r="S52">
            <v>0</v>
          </cell>
          <cell r="U52">
            <v>15.537827569999999</v>
          </cell>
          <cell r="V52">
            <v>397.28639106999998</v>
          </cell>
          <cell r="W52">
            <v>412.82421864000003</v>
          </cell>
        </row>
        <row r="53">
          <cell r="A53" t="str">
            <v>01011</v>
          </cell>
          <cell r="B53" t="str">
            <v>สนง.คณะกรรมการข้าราชการพลเรือน</v>
          </cell>
          <cell r="C53">
            <v>1871.569215</v>
          </cell>
          <cell r="D53">
            <v>1871.569215</v>
          </cell>
          <cell r="E53">
            <v>0</v>
          </cell>
          <cell r="G53">
            <v>133.42403633000001</v>
          </cell>
          <cell r="H53">
            <v>1590.1189727999999</v>
          </cell>
          <cell r="I53">
            <v>1723.54300913</v>
          </cell>
          <cell r="J53">
            <v>36.500284999999998</v>
          </cell>
          <cell r="K53">
            <v>36.500284999999998</v>
          </cell>
          <cell r="L53">
            <v>0</v>
          </cell>
          <cell r="N53">
            <v>3.6939793999999999</v>
          </cell>
          <cell r="O53">
            <v>20.636589279999999</v>
          </cell>
          <cell r="P53">
            <v>24.330568679999999</v>
          </cell>
          <cell r="Q53">
            <v>1908.0695000000001</v>
          </cell>
          <cell r="R53">
            <v>1908.0695000000001</v>
          </cell>
          <cell r="S53">
            <v>0</v>
          </cell>
          <cell r="U53">
            <v>137.11801573</v>
          </cell>
          <cell r="V53">
            <v>1610.7555620799999</v>
          </cell>
          <cell r="W53">
            <v>1747.8735778099999</v>
          </cell>
        </row>
        <row r="54">
          <cell r="A54" t="str">
            <v>01012</v>
          </cell>
          <cell r="B54" t="str">
            <v>สนง.สภาพัตนาการเศรษฐกิจและสังคมแห่งชาติ</v>
          </cell>
          <cell r="C54">
            <v>586.75260000000003</v>
          </cell>
          <cell r="D54">
            <v>586.75260000000003</v>
          </cell>
          <cell r="E54">
            <v>0</v>
          </cell>
          <cell r="G54">
            <v>60.156753100000003</v>
          </cell>
          <cell r="H54">
            <v>485.35397859</v>
          </cell>
          <cell r="I54">
            <v>545.51073168999994</v>
          </cell>
          <cell r="J54">
            <v>20.848700000000001</v>
          </cell>
          <cell r="K54">
            <v>20.848700000000001</v>
          </cell>
          <cell r="L54">
            <v>0</v>
          </cell>
          <cell r="N54">
            <v>7.133</v>
          </cell>
          <cell r="O54">
            <v>6.1084500000000004</v>
          </cell>
          <cell r="P54">
            <v>13.24145</v>
          </cell>
          <cell r="Q54">
            <v>607.60130000000004</v>
          </cell>
          <cell r="R54">
            <v>607.60130000000004</v>
          </cell>
          <cell r="S54">
            <v>0</v>
          </cell>
          <cell r="U54">
            <v>67.289753099999999</v>
          </cell>
          <cell r="V54">
            <v>491.46242859</v>
          </cell>
          <cell r="W54">
            <v>558.75218169000004</v>
          </cell>
        </row>
        <row r="55">
          <cell r="A55" t="str">
            <v>01019</v>
          </cell>
          <cell r="B55" t="str">
            <v>กองอำนวยการรักษาความมั่นคงภายในราชอาณาจั</v>
          </cell>
          <cell r="C55">
            <v>8444.0018999999993</v>
          </cell>
          <cell r="D55">
            <v>8444.0018999999993</v>
          </cell>
          <cell r="E55">
            <v>0</v>
          </cell>
          <cell r="G55">
            <v>478.04580930999998</v>
          </cell>
          <cell r="H55">
            <v>7202.5957569499997</v>
          </cell>
          <cell r="I55">
            <v>7680.6415662600002</v>
          </cell>
          <cell r="J55">
            <v>381.32470000000001</v>
          </cell>
          <cell r="K55">
            <v>381.32470000000001</v>
          </cell>
          <cell r="L55">
            <v>0</v>
          </cell>
          <cell r="N55">
            <v>60.020740000000004</v>
          </cell>
          <cell r="O55">
            <v>320.681668</v>
          </cell>
          <cell r="P55">
            <v>380.70240799999999</v>
          </cell>
          <cell r="Q55">
            <v>8825.3266000000003</v>
          </cell>
          <cell r="R55">
            <v>8825.3266000000003</v>
          </cell>
          <cell r="S55">
            <v>0</v>
          </cell>
          <cell r="U55">
            <v>538.06654931000003</v>
          </cell>
          <cell r="V55">
            <v>7523.2774249499998</v>
          </cell>
          <cell r="W55">
            <v>8061.3439742600003</v>
          </cell>
        </row>
        <row r="56">
          <cell r="A56" t="str">
            <v>01021</v>
          </cell>
          <cell r="B56" t="str">
            <v>สนง.คณะกรรมการพัฒนาระบบราชการ</v>
          </cell>
          <cell r="C56">
            <v>272.9889</v>
          </cell>
          <cell r="D56">
            <v>272.9889</v>
          </cell>
          <cell r="E56">
            <v>0</v>
          </cell>
          <cell r="G56">
            <v>8.2355937000000008</v>
          </cell>
          <cell r="H56">
            <v>194.42546784999999</v>
          </cell>
          <cell r="I56">
            <v>202.66106155</v>
          </cell>
          <cell r="J56">
            <v>41.0642</v>
          </cell>
          <cell r="K56">
            <v>41.0642</v>
          </cell>
          <cell r="L56">
            <v>0</v>
          </cell>
          <cell r="N56">
            <v>5.8622399999999999</v>
          </cell>
          <cell r="O56">
            <v>4.5010275499999999</v>
          </cell>
          <cell r="P56">
            <v>10.36326755</v>
          </cell>
          <cell r="Q56">
            <v>314.05309999999997</v>
          </cell>
          <cell r="R56">
            <v>314.05309999999997</v>
          </cell>
          <cell r="S56">
            <v>0</v>
          </cell>
          <cell r="U56">
            <v>14.097833700000001</v>
          </cell>
          <cell r="V56">
            <v>198.92649539999999</v>
          </cell>
          <cell r="W56">
            <v>213.02432909999999</v>
          </cell>
        </row>
        <row r="57">
          <cell r="A57" t="str">
            <v>01024</v>
          </cell>
          <cell r="B57" t="str">
            <v>สนง.ส่งเสริมการจัดประชุมและนิทรรศการ (อง</v>
          </cell>
          <cell r="C57">
            <v>786.5566</v>
          </cell>
          <cell r="D57">
            <v>786.5566</v>
          </cell>
          <cell r="E57">
            <v>0</v>
          </cell>
          <cell r="G57">
            <v>0</v>
          </cell>
          <cell r="H57">
            <v>786.5566</v>
          </cell>
          <cell r="I57">
            <v>786.5566</v>
          </cell>
          <cell r="N57">
            <v>0</v>
          </cell>
          <cell r="O57">
            <v>0</v>
          </cell>
          <cell r="P57">
            <v>0</v>
          </cell>
          <cell r="Q57">
            <v>786.5566</v>
          </cell>
          <cell r="R57">
            <v>786.5566</v>
          </cell>
          <cell r="S57">
            <v>0</v>
          </cell>
          <cell r="U57">
            <v>0</v>
          </cell>
          <cell r="V57">
            <v>786.5566</v>
          </cell>
          <cell r="W57">
            <v>786.5566</v>
          </cell>
        </row>
        <row r="58">
          <cell r="A58" t="str">
            <v>01025</v>
          </cell>
          <cell r="B58" t="str">
            <v>สนง.บริหารและพัฒนาองค์ความรู้ (องค์การมห</v>
          </cell>
          <cell r="C58">
            <v>264.16090000000003</v>
          </cell>
          <cell r="D58">
            <v>264.16090000000003</v>
          </cell>
          <cell r="E58">
            <v>0</v>
          </cell>
          <cell r="G58">
            <v>0</v>
          </cell>
          <cell r="H58">
            <v>264.16090000000003</v>
          </cell>
          <cell r="I58">
            <v>264.16090000000003</v>
          </cell>
          <cell r="J58">
            <v>24.135999999999999</v>
          </cell>
          <cell r="K58">
            <v>24.135999999999999</v>
          </cell>
          <cell r="L58">
            <v>0</v>
          </cell>
          <cell r="N58">
            <v>0</v>
          </cell>
          <cell r="O58">
            <v>24.135999999999999</v>
          </cell>
          <cell r="P58">
            <v>24.135999999999999</v>
          </cell>
          <cell r="Q58">
            <v>288.29689999999999</v>
          </cell>
          <cell r="R58">
            <v>288.29689999999999</v>
          </cell>
          <cell r="S58">
            <v>0</v>
          </cell>
          <cell r="U58">
            <v>0</v>
          </cell>
          <cell r="V58">
            <v>288.29689999999999</v>
          </cell>
          <cell r="W58">
            <v>288.29689999999999</v>
          </cell>
        </row>
        <row r="59">
          <cell r="A59" t="str">
            <v>01027</v>
          </cell>
          <cell r="B59" t="str">
            <v>สำนักงานคณะกรรมการสุขภาพแห่งชาติ</v>
          </cell>
          <cell r="C59">
            <v>181.24600000000001</v>
          </cell>
          <cell r="D59">
            <v>181.24600000000001</v>
          </cell>
          <cell r="E59">
            <v>0</v>
          </cell>
          <cell r="G59">
            <v>0</v>
          </cell>
          <cell r="H59">
            <v>181.24600000000001</v>
          </cell>
          <cell r="I59">
            <v>181.24600000000001</v>
          </cell>
          <cell r="Q59">
            <v>181.24600000000001</v>
          </cell>
          <cell r="R59">
            <v>181.24600000000001</v>
          </cell>
          <cell r="S59">
            <v>0</v>
          </cell>
          <cell r="U59">
            <v>0</v>
          </cell>
          <cell r="V59">
            <v>181.24600000000001</v>
          </cell>
          <cell r="W59">
            <v>181.24600000000001</v>
          </cell>
        </row>
        <row r="60">
          <cell r="A60" t="str">
            <v>01028</v>
          </cell>
          <cell r="B60" t="str">
            <v>สถาบันบริหารจัดการธนาคารที่ดิน (องค์การ</v>
          </cell>
          <cell r="C60">
            <v>31.375399999999999</v>
          </cell>
          <cell r="D60">
            <v>31.375399999999999</v>
          </cell>
          <cell r="E60">
            <v>0</v>
          </cell>
          <cell r="G60">
            <v>0</v>
          </cell>
          <cell r="H60">
            <v>31.375399999999999</v>
          </cell>
          <cell r="I60">
            <v>31.375399999999999</v>
          </cell>
          <cell r="Q60">
            <v>31.375399999999999</v>
          </cell>
          <cell r="R60">
            <v>31.375399999999999</v>
          </cell>
          <cell r="S60">
            <v>0</v>
          </cell>
          <cell r="U60">
            <v>0</v>
          </cell>
          <cell r="V60">
            <v>31.375399999999999</v>
          </cell>
          <cell r="W60">
            <v>31.375399999999999</v>
          </cell>
        </row>
        <row r="61">
          <cell r="A61" t="str">
            <v>01029</v>
          </cell>
          <cell r="B61" t="str">
            <v>สถาบันคุณวุฒิวิชาชีพ(องค์การมหาชน)</v>
          </cell>
          <cell r="C61">
            <v>229.2346</v>
          </cell>
          <cell r="D61">
            <v>229.2346</v>
          </cell>
          <cell r="E61">
            <v>0</v>
          </cell>
          <cell r="G61">
            <v>0</v>
          </cell>
          <cell r="H61">
            <v>229.2346</v>
          </cell>
          <cell r="I61">
            <v>229.2346</v>
          </cell>
          <cell r="Q61">
            <v>229.2346</v>
          </cell>
          <cell r="R61">
            <v>229.2346</v>
          </cell>
          <cell r="S61">
            <v>0</v>
          </cell>
          <cell r="U61">
            <v>0</v>
          </cell>
          <cell r="V61">
            <v>229.2346</v>
          </cell>
          <cell r="W61">
            <v>229.2346</v>
          </cell>
        </row>
        <row r="62">
          <cell r="A62" t="str">
            <v>01032</v>
          </cell>
          <cell r="B62" t="str">
            <v>สำนักงานคณะกรรมการส่งเสริมการลงทุน</v>
          </cell>
          <cell r="C62">
            <v>613.91030000000001</v>
          </cell>
          <cell r="D62">
            <v>613.91030000000001</v>
          </cell>
          <cell r="E62">
            <v>0</v>
          </cell>
          <cell r="G62">
            <v>33.481986939999999</v>
          </cell>
          <cell r="H62">
            <v>501.67800340999997</v>
          </cell>
          <cell r="I62">
            <v>535.15999035000004</v>
          </cell>
          <cell r="J62">
            <v>23.523900000000001</v>
          </cell>
          <cell r="K62">
            <v>23.523900000000001</v>
          </cell>
          <cell r="L62">
            <v>0</v>
          </cell>
          <cell r="N62">
            <v>11.84115158</v>
          </cell>
          <cell r="O62">
            <v>8.7185278700000008</v>
          </cell>
          <cell r="P62">
            <v>20.559679450000001</v>
          </cell>
          <cell r="Q62">
            <v>637.43420000000003</v>
          </cell>
          <cell r="R62">
            <v>637.43420000000003</v>
          </cell>
          <cell r="S62">
            <v>0</v>
          </cell>
          <cell r="U62">
            <v>45.323138520000001</v>
          </cell>
          <cell r="V62">
            <v>510.39653127999998</v>
          </cell>
          <cell r="W62">
            <v>555.71966980000002</v>
          </cell>
        </row>
        <row r="63">
          <cell r="A63" t="str">
            <v>01034</v>
          </cell>
          <cell r="B63" t="str">
            <v>ราชวิทยาลัยจุฬาภรณ์</v>
          </cell>
          <cell r="C63">
            <v>2274.7644</v>
          </cell>
          <cell r="D63">
            <v>2274.7644</v>
          </cell>
          <cell r="E63">
            <v>0</v>
          </cell>
          <cell r="G63">
            <v>0</v>
          </cell>
          <cell r="H63">
            <v>2274.7644</v>
          </cell>
          <cell r="I63">
            <v>2274.7644</v>
          </cell>
          <cell r="J63">
            <v>5424.9830000000002</v>
          </cell>
          <cell r="K63">
            <v>5424.9830000000002</v>
          </cell>
          <cell r="L63">
            <v>0</v>
          </cell>
          <cell r="N63">
            <v>0</v>
          </cell>
          <cell r="O63">
            <v>5424.9830000000002</v>
          </cell>
          <cell r="P63">
            <v>5424.9830000000002</v>
          </cell>
          <cell r="Q63">
            <v>7699.7474000000002</v>
          </cell>
          <cell r="R63">
            <v>7699.7474000000002</v>
          </cell>
          <cell r="S63">
            <v>0</v>
          </cell>
          <cell r="U63">
            <v>0</v>
          </cell>
          <cell r="V63">
            <v>7699.7474000000002</v>
          </cell>
          <cell r="W63">
            <v>7699.7474000000002</v>
          </cell>
        </row>
        <row r="64">
          <cell r="A64" t="str">
            <v>01035</v>
          </cell>
          <cell r="B64" t="str">
            <v>สำนักงานทรัพยากรน้ำแห่งชาติ</v>
          </cell>
          <cell r="C64">
            <v>451.69738619999998</v>
          </cell>
          <cell r="D64">
            <v>451.69648619999998</v>
          </cell>
          <cell r="E64">
            <v>0</v>
          </cell>
          <cell r="G64">
            <v>78.983026940000002</v>
          </cell>
          <cell r="H64">
            <v>303.73747737000002</v>
          </cell>
          <cell r="I64">
            <v>382.72050431000002</v>
          </cell>
          <cell r="J64">
            <v>895.6274138</v>
          </cell>
          <cell r="K64">
            <v>895.6274138</v>
          </cell>
          <cell r="L64">
            <v>0</v>
          </cell>
          <cell r="N64">
            <v>660.19436932999997</v>
          </cell>
          <cell r="O64">
            <v>199.01297038999999</v>
          </cell>
          <cell r="P64">
            <v>859.20733972000005</v>
          </cell>
          <cell r="Q64">
            <v>1347.3248000000001</v>
          </cell>
          <cell r="R64">
            <v>1347.3239000000001</v>
          </cell>
          <cell r="S64">
            <v>0</v>
          </cell>
          <cell r="U64">
            <v>739.17739627000003</v>
          </cell>
          <cell r="V64">
            <v>502.75044775999999</v>
          </cell>
          <cell r="W64">
            <v>1241.92784403</v>
          </cell>
        </row>
        <row r="65">
          <cell r="A65" t="str">
            <v>01036</v>
          </cell>
          <cell r="B65" t="str">
            <v>สำนักงานพัฒนารัฐบาลดิจิทัล(องค์การมหาชน)</v>
          </cell>
          <cell r="C65">
            <v>938.33280000000002</v>
          </cell>
          <cell r="D65">
            <v>938.33280000000002</v>
          </cell>
          <cell r="E65">
            <v>0</v>
          </cell>
          <cell r="G65">
            <v>0</v>
          </cell>
          <cell r="H65">
            <v>938.33280000000002</v>
          </cell>
          <cell r="I65">
            <v>938.33280000000002</v>
          </cell>
          <cell r="J65">
            <v>197.3229</v>
          </cell>
          <cell r="K65">
            <v>197.3229</v>
          </cell>
          <cell r="L65">
            <v>0</v>
          </cell>
          <cell r="N65">
            <v>0</v>
          </cell>
          <cell r="O65">
            <v>197.3229</v>
          </cell>
          <cell r="P65">
            <v>197.3229</v>
          </cell>
          <cell r="Q65">
            <v>1135.6557</v>
          </cell>
          <cell r="R65">
            <v>1135.6557</v>
          </cell>
          <cell r="S65">
            <v>0</v>
          </cell>
          <cell r="U65">
            <v>0</v>
          </cell>
          <cell r="V65">
            <v>1135.6557</v>
          </cell>
          <cell r="W65">
            <v>1135.6557</v>
          </cell>
        </row>
        <row r="66">
          <cell r="A66" t="str">
            <v>01037</v>
          </cell>
          <cell r="B66" t="str">
            <v>สนง.ส่งเสริมเศรษฐกิจสร้างสรรค์(องค์การมห</v>
          </cell>
          <cell r="C66">
            <v>318.38310000000001</v>
          </cell>
          <cell r="D66">
            <v>318.38310000000001</v>
          </cell>
          <cell r="E66">
            <v>0</v>
          </cell>
          <cell r="G66">
            <v>0</v>
          </cell>
          <cell r="H66">
            <v>318.38310000000001</v>
          </cell>
          <cell r="I66">
            <v>318.38310000000001</v>
          </cell>
          <cell r="Q66">
            <v>318.38310000000001</v>
          </cell>
          <cell r="R66">
            <v>318.38310000000001</v>
          </cell>
          <cell r="S66">
            <v>0</v>
          </cell>
          <cell r="U66">
            <v>0</v>
          </cell>
          <cell r="V66">
            <v>318.38310000000001</v>
          </cell>
          <cell r="W66">
            <v>318.38310000000001</v>
          </cell>
        </row>
        <row r="67">
          <cell r="A67" t="str">
            <v>01038</v>
          </cell>
          <cell r="B67" t="str">
            <v>ศูนย์อำนวยการรักษาผลประโยชน์ของชาติทางทะ</v>
          </cell>
          <cell r="C67">
            <v>517.93190000000004</v>
          </cell>
          <cell r="D67">
            <v>517.93190000000004</v>
          </cell>
          <cell r="E67">
            <v>0</v>
          </cell>
          <cell r="G67">
            <v>31.281762319999999</v>
          </cell>
          <cell r="H67">
            <v>410.80540201000002</v>
          </cell>
          <cell r="I67">
            <v>442.08716433000001</v>
          </cell>
          <cell r="J67">
            <v>654.65359999999998</v>
          </cell>
          <cell r="K67">
            <v>654.65359999999998</v>
          </cell>
          <cell r="L67">
            <v>0</v>
          </cell>
          <cell r="N67">
            <v>248.22595688000001</v>
          </cell>
          <cell r="O67">
            <v>184.17671107000001</v>
          </cell>
          <cell r="P67">
            <v>432.40266795000002</v>
          </cell>
          <cell r="Q67">
            <v>1172.5854999999999</v>
          </cell>
          <cell r="R67">
            <v>1172.5854999999999</v>
          </cell>
          <cell r="S67">
            <v>0</v>
          </cell>
          <cell r="U67">
            <v>279.5077192</v>
          </cell>
          <cell r="V67">
            <v>594.98211307999998</v>
          </cell>
          <cell r="W67">
            <v>874.48983227999997</v>
          </cell>
        </row>
        <row r="68">
          <cell r="A68" t="str">
            <v>01041</v>
          </cell>
          <cell r="B68" t="str">
            <v>สำนักงานขับเคลื่อนการปฏิรูปประเทศ ยุทธศา</v>
          </cell>
          <cell r="C68">
            <v>43.991981500000001</v>
          </cell>
          <cell r="D68">
            <v>43.991981500000001</v>
          </cell>
          <cell r="E68">
            <v>0</v>
          </cell>
          <cell r="G68">
            <v>20.108540420000001</v>
          </cell>
          <cell r="H68">
            <v>16.428616300000002</v>
          </cell>
          <cell r="I68">
            <v>36.537156719999999</v>
          </cell>
          <cell r="J68">
            <v>1.1488185</v>
          </cell>
          <cell r="K68">
            <v>1.1488185</v>
          </cell>
          <cell r="L68">
            <v>0</v>
          </cell>
          <cell r="N68">
            <v>0</v>
          </cell>
          <cell r="O68">
            <v>1.08278914</v>
          </cell>
          <cell r="P68">
            <v>1.08278914</v>
          </cell>
          <cell r="Q68">
            <v>45.140799999999999</v>
          </cell>
          <cell r="R68">
            <v>45.140799999999999</v>
          </cell>
          <cell r="S68">
            <v>0</v>
          </cell>
          <cell r="U68">
            <v>20.108540420000001</v>
          </cell>
          <cell r="V68">
            <v>17.511405440000001</v>
          </cell>
          <cell r="W68">
            <v>37.619945860000001</v>
          </cell>
        </row>
        <row r="69">
          <cell r="A69" t="str">
            <v>01042</v>
          </cell>
          <cell r="B69" t="str">
            <v>สำนักงานคณะกรรมการนโยบายที่ดินแห่งชาติ</v>
          </cell>
          <cell r="C69">
            <v>12.3309</v>
          </cell>
          <cell r="D69">
            <v>12.3309</v>
          </cell>
          <cell r="E69">
            <v>0</v>
          </cell>
          <cell r="G69">
            <v>1.63281086</v>
          </cell>
          <cell r="H69">
            <v>3.21469015</v>
          </cell>
          <cell r="I69">
            <v>4.8475010100000002</v>
          </cell>
          <cell r="J69">
            <v>0.99660000000000004</v>
          </cell>
          <cell r="K69">
            <v>0.99660000000000004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13.327500000000001</v>
          </cell>
          <cell r="R69">
            <v>13.327500000000001</v>
          </cell>
          <cell r="S69">
            <v>0</v>
          </cell>
          <cell r="U69">
            <v>1.63281086</v>
          </cell>
          <cell r="V69">
            <v>3.21469015</v>
          </cell>
          <cell r="W69">
            <v>4.8475010100000002</v>
          </cell>
        </row>
        <row r="70">
          <cell r="A70" t="str">
            <v>02001</v>
          </cell>
          <cell r="B70" t="str">
            <v>สนง.ปลัดกระทรวงกลาโหม</v>
          </cell>
          <cell r="C70">
            <v>7218.7707200000004</v>
          </cell>
          <cell r="D70">
            <v>7218.7707200000004</v>
          </cell>
          <cell r="E70">
            <v>0</v>
          </cell>
          <cell r="G70">
            <v>56.455150600000003</v>
          </cell>
          <cell r="H70">
            <v>7071.2844118399998</v>
          </cell>
          <cell r="I70">
            <v>7127.7395624399996</v>
          </cell>
          <cell r="J70">
            <v>2381.0361800000001</v>
          </cell>
          <cell r="K70">
            <v>2381.0361800000001</v>
          </cell>
          <cell r="L70">
            <v>0</v>
          </cell>
          <cell r="M70">
            <v>542.85009864000006</v>
          </cell>
          <cell r="N70">
            <v>511.74326988000001</v>
          </cell>
          <cell r="O70">
            <v>1285.0660236199999</v>
          </cell>
          <cell r="P70">
            <v>2339.6593921399999</v>
          </cell>
          <cell r="Q70">
            <v>9599.8068999999996</v>
          </cell>
          <cell r="R70">
            <v>9599.8068999999996</v>
          </cell>
          <cell r="S70">
            <v>0</v>
          </cell>
          <cell r="T70">
            <v>542.85009864000006</v>
          </cell>
          <cell r="U70">
            <v>568.19842047999998</v>
          </cell>
          <cell r="V70">
            <v>8356.3504354600009</v>
          </cell>
          <cell r="W70">
            <v>9467.3989545799996</v>
          </cell>
        </row>
        <row r="71">
          <cell r="A71" t="str">
            <v>02004</v>
          </cell>
          <cell r="B71" t="str">
            <v>กองทัพบก</v>
          </cell>
          <cell r="C71">
            <v>81515.043000000005</v>
          </cell>
          <cell r="D71">
            <v>81515.043000000005</v>
          </cell>
          <cell r="E71">
            <v>0</v>
          </cell>
          <cell r="F71">
            <v>195.27559889</v>
          </cell>
          <cell r="G71">
            <v>3284.1891556300002</v>
          </cell>
          <cell r="H71">
            <v>74362.354562420005</v>
          </cell>
          <cell r="I71">
            <v>77841.819316940004</v>
          </cell>
          <cell r="J71">
            <v>24464.7346</v>
          </cell>
          <cell r="K71">
            <v>24464.7346</v>
          </cell>
          <cell r="L71">
            <v>0</v>
          </cell>
          <cell r="M71">
            <v>2448.9272789299998</v>
          </cell>
          <cell r="N71">
            <v>4682.0371247200001</v>
          </cell>
          <cell r="O71">
            <v>13422.14701287</v>
          </cell>
          <cell r="P71">
            <v>20553.111416520002</v>
          </cell>
          <cell r="Q71">
            <v>105979.7776</v>
          </cell>
          <cell r="R71">
            <v>105979.7776</v>
          </cell>
          <cell r="S71">
            <v>0</v>
          </cell>
          <cell r="T71">
            <v>2644.2028778200001</v>
          </cell>
          <cell r="U71">
            <v>7966.2262803499998</v>
          </cell>
          <cell r="V71">
            <v>87784.501575290007</v>
          </cell>
          <cell r="W71">
            <v>98394.930733460002</v>
          </cell>
        </row>
        <row r="72">
          <cell r="A72" t="str">
            <v>02005</v>
          </cell>
          <cell r="B72" t="str">
            <v>กองทัพเรือ</v>
          </cell>
          <cell r="C72">
            <v>32495.72547691</v>
          </cell>
          <cell r="D72">
            <v>32495.72547691</v>
          </cell>
          <cell r="E72">
            <v>0</v>
          </cell>
          <cell r="G72">
            <v>1605.75188086</v>
          </cell>
          <cell r="H72">
            <v>29750.267840609999</v>
          </cell>
          <cell r="I72">
            <v>31356.019721469998</v>
          </cell>
          <cell r="J72">
            <v>9927.1430230900005</v>
          </cell>
          <cell r="K72">
            <v>9927.1430230900005</v>
          </cell>
          <cell r="L72">
            <v>0</v>
          </cell>
          <cell r="N72">
            <v>4075.2448374000001</v>
          </cell>
          <cell r="O72">
            <v>4059.9429785900002</v>
          </cell>
          <cell r="P72">
            <v>8135.1878159899998</v>
          </cell>
          <cell r="Q72">
            <v>42422.868499999997</v>
          </cell>
          <cell r="R72">
            <v>42422.868499999997</v>
          </cell>
          <cell r="S72">
            <v>0</v>
          </cell>
          <cell r="U72">
            <v>5680.9967182600003</v>
          </cell>
          <cell r="V72">
            <v>33810.210819200001</v>
          </cell>
          <cell r="W72">
            <v>39491.207537460003</v>
          </cell>
        </row>
        <row r="73">
          <cell r="A73" t="str">
            <v>02006</v>
          </cell>
          <cell r="B73" t="str">
            <v>กองทัพอากาศ</v>
          </cell>
          <cell r="C73">
            <v>25893.4931</v>
          </cell>
          <cell r="D73">
            <v>25893.4931</v>
          </cell>
          <cell r="E73">
            <v>0</v>
          </cell>
          <cell r="F73">
            <v>62.69766912</v>
          </cell>
          <cell r="G73">
            <v>2501.9153836</v>
          </cell>
          <cell r="H73">
            <v>21675.06788241</v>
          </cell>
          <cell r="I73">
            <v>24239.68093513</v>
          </cell>
          <cell r="J73">
            <v>13200.1513</v>
          </cell>
          <cell r="K73">
            <v>13200.1513</v>
          </cell>
          <cell r="L73">
            <v>0</v>
          </cell>
          <cell r="M73">
            <v>862.90334299999995</v>
          </cell>
          <cell r="N73">
            <v>2404.5764049300001</v>
          </cell>
          <cell r="O73">
            <v>6932.7910867399996</v>
          </cell>
          <cell r="P73">
            <v>10200.27083467</v>
          </cell>
          <cell r="Q73">
            <v>39093.644399999997</v>
          </cell>
          <cell r="R73">
            <v>39093.644399999997</v>
          </cell>
          <cell r="S73">
            <v>0</v>
          </cell>
          <cell r="T73">
            <v>925.60101211999995</v>
          </cell>
          <cell r="U73">
            <v>4906.4917885300001</v>
          </cell>
          <cell r="V73">
            <v>28607.858969149998</v>
          </cell>
          <cell r="W73">
            <v>34439.951769799998</v>
          </cell>
        </row>
        <row r="74">
          <cell r="A74" t="str">
            <v>02008</v>
          </cell>
          <cell r="B74" t="str">
            <v>กองบัญชาการกองทัพไทย</v>
          </cell>
          <cell r="C74">
            <v>12305.56006</v>
          </cell>
          <cell r="D74">
            <v>12305.56006</v>
          </cell>
          <cell r="E74">
            <v>0</v>
          </cell>
          <cell r="G74">
            <v>1159.95505331</v>
          </cell>
          <cell r="H74">
            <v>10586.64239811</v>
          </cell>
          <cell r="I74">
            <v>11746.597451420001</v>
          </cell>
          <cell r="J74">
            <v>4282.9745400000002</v>
          </cell>
          <cell r="K74">
            <v>4282.9745400000002</v>
          </cell>
          <cell r="L74">
            <v>0</v>
          </cell>
          <cell r="N74">
            <v>907.60829391000004</v>
          </cell>
          <cell r="O74">
            <v>3263.3023900799999</v>
          </cell>
          <cell r="P74">
            <v>4170.9106839899996</v>
          </cell>
          <cell r="Q74">
            <v>16588.534599999999</v>
          </cell>
          <cell r="R74">
            <v>16588.534599999999</v>
          </cell>
          <cell r="S74">
            <v>0</v>
          </cell>
          <cell r="U74">
            <v>2067.5633472200002</v>
          </cell>
          <cell r="V74">
            <v>13849.94478819</v>
          </cell>
          <cell r="W74">
            <v>15917.50813541</v>
          </cell>
        </row>
        <row r="75">
          <cell r="A75" t="str">
            <v>02009</v>
          </cell>
          <cell r="B75" t="str">
            <v>สถาบันเทคโนโลยีป้องกันประเทศ</v>
          </cell>
          <cell r="C75">
            <v>566.12879999999996</v>
          </cell>
          <cell r="D75">
            <v>566.12879999999996</v>
          </cell>
          <cell r="E75">
            <v>0</v>
          </cell>
          <cell r="G75">
            <v>0</v>
          </cell>
          <cell r="H75">
            <v>566.12879999999996</v>
          </cell>
          <cell r="I75">
            <v>566.12879999999996</v>
          </cell>
          <cell r="J75">
            <v>279.88760000000002</v>
          </cell>
          <cell r="K75">
            <v>279.88760000000002</v>
          </cell>
          <cell r="L75">
            <v>0</v>
          </cell>
          <cell r="N75">
            <v>0</v>
          </cell>
          <cell r="O75">
            <v>279.88760000000002</v>
          </cell>
          <cell r="P75">
            <v>279.88760000000002</v>
          </cell>
          <cell r="Q75">
            <v>846.01639999999998</v>
          </cell>
          <cell r="R75">
            <v>846.01639999999998</v>
          </cell>
          <cell r="S75">
            <v>0</v>
          </cell>
          <cell r="U75">
            <v>0</v>
          </cell>
          <cell r="V75">
            <v>846.01639999999998</v>
          </cell>
          <cell r="W75">
            <v>846.01639999999998</v>
          </cell>
        </row>
        <row r="76">
          <cell r="A76" t="str">
            <v>03002</v>
          </cell>
          <cell r="B76" t="str">
            <v>สนง.ปลัดกระทรวงการคลัง</v>
          </cell>
          <cell r="C76">
            <v>726.60789999999997</v>
          </cell>
          <cell r="D76">
            <v>726.60789999999997</v>
          </cell>
          <cell r="E76">
            <v>0</v>
          </cell>
          <cell r="G76">
            <v>48.78220743</v>
          </cell>
          <cell r="H76">
            <v>655.03061160000004</v>
          </cell>
          <cell r="I76">
            <v>703.81281903000001</v>
          </cell>
          <cell r="J76">
            <v>821.16150000000005</v>
          </cell>
          <cell r="K76">
            <v>821.16150000000005</v>
          </cell>
          <cell r="L76">
            <v>0</v>
          </cell>
          <cell r="N76">
            <v>59.24</v>
          </cell>
          <cell r="O76">
            <v>366.16909780999998</v>
          </cell>
          <cell r="P76">
            <v>425.40909780999999</v>
          </cell>
          <cell r="Q76">
            <v>1547.7693999999999</v>
          </cell>
          <cell r="R76">
            <v>1547.7693999999999</v>
          </cell>
          <cell r="S76">
            <v>0</v>
          </cell>
          <cell r="U76">
            <v>108.02220742999999</v>
          </cell>
          <cell r="V76">
            <v>1021.19970941</v>
          </cell>
          <cell r="W76">
            <v>1129.2219168399999</v>
          </cell>
        </row>
        <row r="77">
          <cell r="A77" t="str">
            <v>03003</v>
          </cell>
          <cell r="B77" t="str">
            <v>กรมธนารักษ์</v>
          </cell>
          <cell r="C77">
            <v>3565.638258</v>
          </cell>
          <cell r="D77">
            <v>3565.638258</v>
          </cell>
          <cell r="E77">
            <v>0</v>
          </cell>
          <cell r="G77">
            <v>26.37103883</v>
          </cell>
          <cell r="H77">
            <v>3518.7829596400002</v>
          </cell>
          <cell r="I77">
            <v>3545.1539984699998</v>
          </cell>
          <cell r="J77">
            <v>190.12954199999999</v>
          </cell>
          <cell r="K77">
            <v>190.12954199999999</v>
          </cell>
          <cell r="L77">
            <v>0</v>
          </cell>
          <cell r="N77">
            <v>125.0814364</v>
          </cell>
          <cell r="O77">
            <v>65.0481056</v>
          </cell>
          <cell r="P77">
            <v>190.12954199999999</v>
          </cell>
          <cell r="Q77">
            <v>3755.7678000000001</v>
          </cell>
          <cell r="R77">
            <v>3755.7678000000001</v>
          </cell>
          <cell r="S77">
            <v>0</v>
          </cell>
          <cell r="U77">
            <v>151.45247523</v>
          </cell>
          <cell r="V77">
            <v>3583.83106524</v>
          </cell>
          <cell r="W77">
            <v>3735.2835404699999</v>
          </cell>
        </row>
        <row r="78">
          <cell r="A78" t="str">
            <v>03004</v>
          </cell>
          <cell r="B78" t="str">
            <v>กรมบัญชีกลาง</v>
          </cell>
          <cell r="C78">
            <v>1435.7144000000001</v>
          </cell>
          <cell r="D78">
            <v>1435.7144000000001</v>
          </cell>
          <cell r="E78">
            <v>0</v>
          </cell>
          <cell r="G78">
            <v>210.9904746</v>
          </cell>
          <cell r="H78">
            <v>1187.6242413299999</v>
          </cell>
          <cell r="I78">
            <v>1398.6147159300001</v>
          </cell>
          <cell r="J78">
            <v>164.80279999999999</v>
          </cell>
          <cell r="K78">
            <v>164.80279999999999</v>
          </cell>
          <cell r="L78">
            <v>0</v>
          </cell>
          <cell r="M78">
            <v>0.2278</v>
          </cell>
          <cell r="N78">
            <v>93.371039999999994</v>
          </cell>
          <cell r="O78">
            <v>57.288802799999999</v>
          </cell>
          <cell r="P78">
            <v>150.88764280000001</v>
          </cell>
          <cell r="Q78">
            <v>1600.5172</v>
          </cell>
          <cell r="R78">
            <v>1600.5172</v>
          </cell>
          <cell r="S78">
            <v>0</v>
          </cell>
          <cell r="T78">
            <v>0.2278</v>
          </cell>
          <cell r="U78">
            <v>304.36151460000002</v>
          </cell>
          <cell r="V78">
            <v>1244.9130441299999</v>
          </cell>
          <cell r="W78">
            <v>1549.50235873</v>
          </cell>
        </row>
        <row r="79">
          <cell r="A79" t="str">
            <v>03005</v>
          </cell>
          <cell r="B79" t="str">
            <v>กรมศุลกากร</v>
          </cell>
          <cell r="C79">
            <v>3021.59632444</v>
          </cell>
          <cell r="D79">
            <v>3021.59632444</v>
          </cell>
          <cell r="E79">
            <v>0</v>
          </cell>
          <cell r="G79">
            <v>159.25665455000001</v>
          </cell>
          <cell r="H79">
            <v>2835.8629396299998</v>
          </cell>
          <cell r="I79">
            <v>2995.1195941800001</v>
          </cell>
          <cell r="J79">
            <v>971.18667556000003</v>
          </cell>
          <cell r="K79">
            <v>971.18667556000003</v>
          </cell>
          <cell r="L79">
            <v>0</v>
          </cell>
          <cell r="N79">
            <v>549.55664959000001</v>
          </cell>
          <cell r="O79">
            <v>330.99470107000002</v>
          </cell>
          <cell r="P79">
            <v>880.55135066000003</v>
          </cell>
          <cell r="Q79">
            <v>3992.7829999999999</v>
          </cell>
          <cell r="R79">
            <v>3992.7829999999999</v>
          </cell>
          <cell r="S79">
            <v>0</v>
          </cell>
          <cell r="U79">
            <v>708.81330414000001</v>
          </cell>
          <cell r="V79">
            <v>3166.8576407</v>
          </cell>
          <cell r="W79">
            <v>3875.6709448400002</v>
          </cell>
        </row>
        <row r="80">
          <cell r="A80" t="str">
            <v>03006</v>
          </cell>
          <cell r="B80" t="str">
            <v>กรมสรรพสามิต</v>
          </cell>
          <cell r="C80">
            <v>2094.2105658400001</v>
          </cell>
          <cell r="D80">
            <v>2094.2105658400001</v>
          </cell>
          <cell r="E80">
            <v>0</v>
          </cell>
          <cell r="G80">
            <v>119.97797871</v>
          </cell>
          <cell r="H80">
            <v>1932.1601137299999</v>
          </cell>
          <cell r="I80">
            <v>2052.13809244</v>
          </cell>
          <cell r="J80">
            <v>447.76623416000001</v>
          </cell>
          <cell r="K80">
            <v>447.76623416000001</v>
          </cell>
          <cell r="L80">
            <v>0</v>
          </cell>
          <cell r="N80">
            <v>253.82148236</v>
          </cell>
          <cell r="O80">
            <v>193.56073169999999</v>
          </cell>
          <cell r="P80">
            <v>447.38221406000002</v>
          </cell>
          <cell r="Q80">
            <v>2541.9767999999999</v>
          </cell>
          <cell r="R80">
            <v>2541.9767999999999</v>
          </cell>
          <cell r="S80">
            <v>0</v>
          </cell>
          <cell r="U80">
            <v>373.79946107000001</v>
          </cell>
          <cell r="V80">
            <v>2125.7208454299998</v>
          </cell>
          <cell r="W80">
            <v>2499.5203065000001</v>
          </cell>
        </row>
        <row r="81">
          <cell r="A81" t="str">
            <v>03007</v>
          </cell>
          <cell r="B81" t="str">
            <v>กรมสรรพากร</v>
          </cell>
          <cell r="C81">
            <v>9404.0437612200003</v>
          </cell>
          <cell r="D81">
            <v>9404.0437612200003</v>
          </cell>
          <cell r="E81">
            <v>0</v>
          </cell>
          <cell r="G81">
            <v>293.65953961000002</v>
          </cell>
          <cell r="H81">
            <v>9262.5139173099997</v>
          </cell>
          <cell r="I81">
            <v>9556.1734569199998</v>
          </cell>
          <cell r="J81">
            <v>594.14223877999996</v>
          </cell>
          <cell r="K81">
            <v>594.14223877999996</v>
          </cell>
          <cell r="L81">
            <v>0</v>
          </cell>
          <cell r="N81">
            <v>415.26832000000002</v>
          </cell>
          <cell r="O81">
            <v>74.772718780000005</v>
          </cell>
          <cell r="P81">
            <v>490.04103878000001</v>
          </cell>
          <cell r="Q81">
            <v>9998.1859999999997</v>
          </cell>
          <cell r="R81">
            <v>9998.1859999999997</v>
          </cell>
          <cell r="S81">
            <v>0</v>
          </cell>
          <cell r="U81">
            <v>708.92785961000004</v>
          </cell>
          <cell r="V81">
            <v>9337.2866360900007</v>
          </cell>
          <cell r="W81">
            <v>10046.2144957</v>
          </cell>
        </row>
        <row r="82">
          <cell r="A82" t="str">
            <v>03008</v>
          </cell>
          <cell r="B82" t="str">
            <v>สนง.คณะกรรมการนโยบายรัฐวิสาหกิจ</v>
          </cell>
          <cell r="C82">
            <v>121.56074399000001</v>
          </cell>
          <cell r="D82">
            <v>121.56074399000001</v>
          </cell>
          <cell r="E82">
            <v>0</v>
          </cell>
          <cell r="G82">
            <v>11.989914730000001</v>
          </cell>
          <cell r="H82">
            <v>106.47778003000001</v>
          </cell>
          <cell r="I82">
            <v>118.46769476</v>
          </cell>
          <cell r="J82">
            <v>52.82535601</v>
          </cell>
          <cell r="K82">
            <v>52.82535601</v>
          </cell>
          <cell r="L82">
            <v>0</v>
          </cell>
          <cell r="N82">
            <v>3.6499874999999999</v>
          </cell>
          <cell r="O82">
            <v>48.613442509999999</v>
          </cell>
          <cell r="P82">
            <v>52.26343001</v>
          </cell>
          <cell r="Q82">
            <v>174.3861</v>
          </cell>
          <cell r="R82">
            <v>174.3861</v>
          </cell>
          <cell r="S82">
            <v>0</v>
          </cell>
          <cell r="U82">
            <v>15.639902230000001</v>
          </cell>
          <cell r="V82">
            <v>155.09122253999999</v>
          </cell>
          <cell r="W82">
            <v>170.73112477000001</v>
          </cell>
        </row>
        <row r="83">
          <cell r="A83" t="str">
            <v>03009</v>
          </cell>
          <cell r="B83" t="str">
            <v>สนง.บริหารหนี้สาธารณะ</v>
          </cell>
          <cell r="C83">
            <v>243285.297051</v>
          </cell>
          <cell r="D83">
            <v>243285.297051</v>
          </cell>
          <cell r="E83">
            <v>0</v>
          </cell>
          <cell r="G83">
            <v>2.1424304900000002</v>
          </cell>
          <cell r="H83">
            <v>241850.26347569999</v>
          </cell>
          <cell r="I83">
            <v>241852.40590618999</v>
          </cell>
          <cell r="J83">
            <v>12.273949</v>
          </cell>
          <cell r="K83">
            <v>12.273949</v>
          </cell>
          <cell r="L83">
            <v>0</v>
          </cell>
          <cell r="N83">
            <v>1.524643</v>
          </cell>
          <cell r="O83">
            <v>8.6267639999999997</v>
          </cell>
          <cell r="P83">
            <v>10.151407000000001</v>
          </cell>
          <cell r="Q83">
            <v>243297.571</v>
          </cell>
          <cell r="R83">
            <v>243297.571</v>
          </cell>
          <cell r="S83">
            <v>0</v>
          </cell>
          <cell r="U83">
            <v>3.6670734899999999</v>
          </cell>
          <cell r="V83">
            <v>241858.89023970001</v>
          </cell>
          <cell r="W83">
            <v>241862.55731318999</v>
          </cell>
        </row>
        <row r="84">
          <cell r="A84" t="str">
            <v>03011</v>
          </cell>
          <cell r="B84" t="str">
            <v>สนง.เศรษฐกิจการคลัง</v>
          </cell>
          <cell r="C84">
            <v>201.09904173999999</v>
          </cell>
          <cell r="D84">
            <v>201.09904173999999</v>
          </cell>
          <cell r="E84">
            <v>0</v>
          </cell>
          <cell r="G84">
            <v>3.9900227400000001</v>
          </cell>
          <cell r="H84">
            <v>186.83923146999999</v>
          </cell>
          <cell r="I84">
            <v>190.82925420999999</v>
          </cell>
          <cell r="J84">
            <v>800.98775825999996</v>
          </cell>
          <cell r="K84">
            <v>800.98775825999996</v>
          </cell>
          <cell r="L84">
            <v>0</v>
          </cell>
          <cell r="N84">
            <v>131.419566</v>
          </cell>
          <cell r="O84">
            <v>666.46064676000003</v>
          </cell>
          <cell r="P84">
            <v>797.88021275999995</v>
          </cell>
          <cell r="Q84">
            <v>1002.0868</v>
          </cell>
          <cell r="R84">
            <v>1002.0868</v>
          </cell>
          <cell r="S84">
            <v>0</v>
          </cell>
          <cell r="U84">
            <v>135.40958874</v>
          </cell>
          <cell r="V84">
            <v>853.29987822999999</v>
          </cell>
          <cell r="W84">
            <v>988.70946696999999</v>
          </cell>
        </row>
        <row r="85">
          <cell r="A85" t="str">
            <v>03012</v>
          </cell>
          <cell r="B85" t="str">
            <v>สำนักงานความร่วมมือพัฒนาเศรษฐกิจกับประเท</v>
          </cell>
          <cell r="J85">
            <v>588.05359999999996</v>
          </cell>
          <cell r="K85">
            <v>588.05359999999996</v>
          </cell>
          <cell r="L85">
            <v>0</v>
          </cell>
          <cell r="N85">
            <v>0</v>
          </cell>
          <cell r="O85">
            <v>588.05359999999996</v>
          </cell>
          <cell r="P85">
            <v>588.05359999999996</v>
          </cell>
          <cell r="Q85">
            <v>588.05359999999996</v>
          </cell>
          <cell r="R85">
            <v>588.05359999999996</v>
          </cell>
          <cell r="S85">
            <v>0</v>
          </cell>
          <cell r="U85">
            <v>0</v>
          </cell>
          <cell r="V85">
            <v>588.05359999999996</v>
          </cell>
          <cell r="W85">
            <v>588.05359999999996</v>
          </cell>
        </row>
        <row r="86">
          <cell r="A86" t="str">
            <v>04002</v>
          </cell>
          <cell r="B86" t="str">
            <v>สนง.ปลัดกระทรวงการต่างประเทศ</v>
          </cell>
          <cell r="C86">
            <v>7810.8687</v>
          </cell>
          <cell r="D86">
            <v>7810.8687</v>
          </cell>
          <cell r="E86">
            <v>0</v>
          </cell>
          <cell r="G86">
            <v>132.37163093000001</v>
          </cell>
          <cell r="H86">
            <v>6778.9607584699997</v>
          </cell>
          <cell r="I86">
            <v>6911.3323893999996</v>
          </cell>
          <cell r="J86">
            <v>404.9545</v>
          </cell>
          <cell r="K86">
            <v>404.9545</v>
          </cell>
          <cell r="L86">
            <v>0</v>
          </cell>
          <cell r="N86">
            <v>65.590474560000004</v>
          </cell>
          <cell r="O86">
            <v>170.53714851999999</v>
          </cell>
          <cell r="P86">
            <v>236.12762308000001</v>
          </cell>
          <cell r="Q86">
            <v>8215.8232000000007</v>
          </cell>
          <cell r="R86">
            <v>8215.8232000000007</v>
          </cell>
          <cell r="S86">
            <v>0</v>
          </cell>
          <cell r="U86">
            <v>197.96210549</v>
          </cell>
          <cell r="V86">
            <v>6949.49790699</v>
          </cell>
          <cell r="W86">
            <v>7147.4600124799999</v>
          </cell>
        </row>
        <row r="87">
          <cell r="A87" t="str">
            <v>05002</v>
          </cell>
          <cell r="B87" t="str">
            <v>สนง.ปลัดกระทรวงการท่องเที่ยวและกีฬา</v>
          </cell>
          <cell r="C87">
            <v>614.290706</v>
          </cell>
          <cell r="D87">
            <v>614.290706</v>
          </cell>
          <cell r="E87">
            <v>0</v>
          </cell>
          <cell r="G87">
            <v>71.123537799999994</v>
          </cell>
          <cell r="H87">
            <v>464.98163721999998</v>
          </cell>
          <cell r="I87">
            <v>536.10517502000005</v>
          </cell>
          <cell r="J87">
            <v>66.266993999999997</v>
          </cell>
          <cell r="K87">
            <v>66.266993999999997</v>
          </cell>
          <cell r="L87">
            <v>0</v>
          </cell>
          <cell r="N87">
            <v>0.28571200000000002</v>
          </cell>
          <cell r="O87">
            <v>12.252742</v>
          </cell>
          <cell r="P87">
            <v>12.538454</v>
          </cell>
          <cell r="Q87">
            <v>680.55769999999995</v>
          </cell>
          <cell r="R87">
            <v>680.55769999999995</v>
          </cell>
          <cell r="S87">
            <v>0</v>
          </cell>
          <cell r="U87">
            <v>71.409249799999998</v>
          </cell>
          <cell r="V87">
            <v>477.23437921999999</v>
          </cell>
          <cell r="W87">
            <v>548.64362902000005</v>
          </cell>
        </row>
        <row r="88">
          <cell r="A88" t="str">
            <v>05003</v>
          </cell>
          <cell r="B88" t="str">
            <v>กรมพลศึกษา</v>
          </cell>
          <cell r="C88">
            <v>572.26384900000005</v>
          </cell>
          <cell r="D88">
            <v>572.26384900000005</v>
          </cell>
          <cell r="E88">
            <v>0</v>
          </cell>
          <cell r="G88">
            <v>10.80278502</v>
          </cell>
          <cell r="H88">
            <v>402.70365344999999</v>
          </cell>
          <cell r="I88">
            <v>413.50643846999998</v>
          </cell>
          <cell r="J88">
            <v>641.35695099999998</v>
          </cell>
          <cell r="K88">
            <v>641.35695099999998</v>
          </cell>
          <cell r="L88">
            <v>0</v>
          </cell>
          <cell r="N88">
            <v>472.99794671000001</v>
          </cell>
          <cell r="O88">
            <v>106.34514557</v>
          </cell>
          <cell r="P88">
            <v>579.34309227999995</v>
          </cell>
          <cell r="Q88">
            <v>1213.6207999999999</v>
          </cell>
          <cell r="R88">
            <v>1213.6207999999999</v>
          </cell>
          <cell r="S88">
            <v>0</v>
          </cell>
          <cell r="U88">
            <v>483.80073173</v>
          </cell>
          <cell r="V88">
            <v>509.04879901999999</v>
          </cell>
          <cell r="W88">
            <v>992.84953074999999</v>
          </cell>
        </row>
        <row r="89">
          <cell r="A89" t="str">
            <v>05004</v>
          </cell>
          <cell r="B89" t="str">
            <v>กรมการท่องเที่ยว</v>
          </cell>
          <cell r="C89">
            <v>1566.63785646</v>
          </cell>
          <cell r="D89">
            <v>1566.63785646</v>
          </cell>
          <cell r="E89">
            <v>0</v>
          </cell>
          <cell r="G89">
            <v>145.66523061999999</v>
          </cell>
          <cell r="H89">
            <v>1387.99495327</v>
          </cell>
          <cell r="I89">
            <v>1533.6601838900001</v>
          </cell>
          <cell r="J89">
            <v>148.19754354</v>
          </cell>
          <cell r="K89">
            <v>148.19754354</v>
          </cell>
          <cell r="L89">
            <v>0</v>
          </cell>
          <cell r="N89">
            <v>42.611237520000003</v>
          </cell>
          <cell r="O89">
            <v>102.764532</v>
          </cell>
          <cell r="P89">
            <v>145.37576952000001</v>
          </cell>
          <cell r="Q89">
            <v>1714.8353999999999</v>
          </cell>
          <cell r="R89">
            <v>1714.8353999999999</v>
          </cell>
          <cell r="S89">
            <v>0</v>
          </cell>
          <cell r="U89">
            <v>188.27646813999999</v>
          </cell>
          <cell r="V89">
            <v>1490.7594852699999</v>
          </cell>
          <cell r="W89">
            <v>1679.03595341</v>
          </cell>
        </row>
        <row r="90">
          <cell r="A90" t="str">
            <v>05006</v>
          </cell>
          <cell r="B90" t="str">
            <v>มหาวิทยาลัยการกีฬาแห่งชาติ</v>
          </cell>
          <cell r="C90">
            <v>1220.1108200000001</v>
          </cell>
          <cell r="D90">
            <v>1220.1108200000001</v>
          </cell>
          <cell r="E90">
            <v>0</v>
          </cell>
          <cell r="G90">
            <v>18.555881660000001</v>
          </cell>
          <cell r="H90">
            <v>1073.3884945100001</v>
          </cell>
          <cell r="I90">
            <v>1091.9443761699999</v>
          </cell>
          <cell r="J90">
            <v>859.18417999999997</v>
          </cell>
          <cell r="K90">
            <v>859.18417999999997</v>
          </cell>
          <cell r="L90">
            <v>0</v>
          </cell>
          <cell r="M90">
            <v>4.32</v>
          </cell>
          <cell r="N90">
            <v>251.21326213</v>
          </cell>
          <cell r="O90">
            <v>565.49464753999996</v>
          </cell>
          <cell r="P90">
            <v>821.02790966999999</v>
          </cell>
          <cell r="Q90">
            <v>2079.2950000000001</v>
          </cell>
          <cell r="R90">
            <v>2079.2950000000001</v>
          </cell>
          <cell r="S90">
            <v>0</v>
          </cell>
          <cell r="T90">
            <v>4.32</v>
          </cell>
          <cell r="U90">
            <v>269.76914378999999</v>
          </cell>
          <cell r="V90">
            <v>1638.8831420500001</v>
          </cell>
          <cell r="W90">
            <v>1912.97228584</v>
          </cell>
        </row>
        <row r="91">
          <cell r="A91" t="str">
            <v>05007</v>
          </cell>
          <cell r="B91" t="str">
            <v>องค์การบริหารการพัฒนาพื้นที่พิเศษ (อพท)</v>
          </cell>
          <cell r="C91">
            <v>399.38330000000002</v>
          </cell>
          <cell r="D91">
            <v>399.38330000000002</v>
          </cell>
          <cell r="E91">
            <v>0</v>
          </cell>
          <cell r="G91">
            <v>0</v>
          </cell>
          <cell r="H91">
            <v>399.38330000000002</v>
          </cell>
          <cell r="I91">
            <v>399.38330000000002</v>
          </cell>
          <cell r="J91">
            <v>41.015700000000002</v>
          </cell>
          <cell r="K91">
            <v>41.015700000000002</v>
          </cell>
          <cell r="L91">
            <v>0</v>
          </cell>
          <cell r="N91">
            <v>0</v>
          </cell>
          <cell r="O91">
            <v>41.015700000000002</v>
          </cell>
          <cell r="P91">
            <v>41.015700000000002</v>
          </cell>
          <cell r="Q91">
            <v>440.399</v>
          </cell>
          <cell r="R91">
            <v>440.399</v>
          </cell>
          <cell r="S91">
            <v>0</v>
          </cell>
          <cell r="U91">
            <v>0</v>
          </cell>
          <cell r="V91">
            <v>440.399</v>
          </cell>
          <cell r="W91">
            <v>440.399</v>
          </cell>
        </row>
        <row r="92">
          <cell r="A92" t="str">
            <v>06002</v>
          </cell>
          <cell r="B92" t="str">
            <v>สนง.ปลัดกท.การพัฒนาสังคมและความมั่นคงฯ</v>
          </cell>
          <cell r="C92">
            <v>1527.4635740000001</v>
          </cell>
          <cell r="D92">
            <v>1527.4635740000001</v>
          </cell>
          <cell r="E92">
            <v>0</v>
          </cell>
          <cell r="G92">
            <v>28.01136202</v>
          </cell>
          <cell r="H92">
            <v>1389.7208508599999</v>
          </cell>
          <cell r="I92">
            <v>1417.7322128799999</v>
          </cell>
          <cell r="J92">
            <v>166.056926</v>
          </cell>
          <cell r="K92">
            <v>166.056926</v>
          </cell>
          <cell r="L92">
            <v>0</v>
          </cell>
          <cell r="M92">
            <v>0</v>
          </cell>
          <cell r="N92">
            <v>26.385246259999999</v>
          </cell>
          <cell r="O92">
            <v>124.13783484</v>
          </cell>
          <cell r="P92">
            <v>150.52308110000001</v>
          </cell>
          <cell r="Q92">
            <v>1693.5205000000001</v>
          </cell>
          <cell r="R92">
            <v>1693.5205000000001</v>
          </cell>
          <cell r="S92">
            <v>0</v>
          </cell>
          <cell r="T92">
            <v>0</v>
          </cell>
          <cell r="U92">
            <v>54.396608280000002</v>
          </cell>
          <cell r="V92">
            <v>1513.8586857</v>
          </cell>
          <cell r="W92">
            <v>1568.25529398</v>
          </cell>
        </row>
        <row r="93">
          <cell r="A93" t="str">
            <v>06003</v>
          </cell>
          <cell r="B93" t="str">
            <v>กรมพัฒนาสังคมและสวัสดิการ</v>
          </cell>
          <cell r="C93">
            <v>1871.11676386</v>
          </cell>
          <cell r="D93">
            <v>1871.11676386</v>
          </cell>
          <cell r="E93">
            <v>0</v>
          </cell>
          <cell r="G93">
            <v>17.17552186</v>
          </cell>
          <cell r="H93">
            <v>1657.4555371700001</v>
          </cell>
          <cell r="I93">
            <v>1674.63105903</v>
          </cell>
          <cell r="J93">
            <v>80.420636139999999</v>
          </cell>
          <cell r="K93">
            <v>80.420636139999999</v>
          </cell>
          <cell r="L93">
            <v>0</v>
          </cell>
          <cell r="N93">
            <v>18.24081</v>
          </cell>
          <cell r="O93">
            <v>58.733696989999999</v>
          </cell>
          <cell r="P93">
            <v>76.974506989999995</v>
          </cell>
          <cell r="Q93">
            <v>1951.5373999999999</v>
          </cell>
          <cell r="R93">
            <v>1951.5373999999999</v>
          </cell>
          <cell r="S93">
            <v>0</v>
          </cell>
          <cell r="U93">
            <v>35.41633186</v>
          </cell>
          <cell r="V93">
            <v>1716.1892341600001</v>
          </cell>
          <cell r="W93">
            <v>1751.60556602</v>
          </cell>
        </row>
        <row r="94">
          <cell r="A94" t="str">
            <v>06004</v>
          </cell>
          <cell r="B94" t="str">
            <v>กรมกิจการสตรีและสถาบันครอบครัว</v>
          </cell>
          <cell r="C94">
            <v>571.92308071000002</v>
          </cell>
          <cell r="D94">
            <v>571.92308071000002</v>
          </cell>
          <cell r="E94">
            <v>0</v>
          </cell>
          <cell r="G94">
            <v>21.79228079</v>
          </cell>
          <cell r="H94">
            <v>472.30924987999998</v>
          </cell>
          <cell r="I94">
            <v>494.10153066999999</v>
          </cell>
          <cell r="J94">
            <v>70.647819290000001</v>
          </cell>
          <cell r="K94">
            <v>70.647819290000001</v>
          </cell>
          <cell r="L94">
            <v>0</v>
          </cell>
          <cell r="M94">
            <v>0</v>
          </cell>
          <cell r="N94">
            <v>8.7758520000000004</v>
          </cell>
          <cell r="O94">
            <v>35.7216314</v>
          </cell>
          <cell r="P94">
            <v>44.4974834</v>
          </cell>
          <cell r="Q94">
            <v>642.57090000000005</v>
          </cell>
          <cell r="R94">
            <v>642.57090000000005</v>
          </cell>
          <cell r="S94">
            <v>0</v>
          </cell>
          <cell r="T94">
            <v>0</v>
          </cell>
          <cell r="U94">
            <v>30.56813279</v>
          </cell>
          <cell r="V94">
            <v>508.03088128000002</v>
          </cell>
          <cell r="W94">
            <v>538.59901406999995</v>
          </cell>
        </row>
        <row r="95">
          <cell r="A95" t="str">
            <v>06005</v>
          </cell>
          <cell r="B95" t="str">
            <v>กรมกิจการเด็กและเยาวชน</v>
          </cell>
          <cell r="C95">
            <v>14758.856769579999</v>
          </cell>
          <cell r="D95">
            <v>14758.856769579999</v>
          </cell>
          <cell r="E95">
            <v>0</v>
          </cell>
          <cell r="G95">
            <v>26.244233359999999</v>
          </cell>
          <cell r="H95">
            <v>14546.787833709999</v>
          </cell>
          <cell r="I95">
            <v>14573.03206707</v>
          </cell>
          <cell r="J95">
            <v>69.522830420000005</v>
          </cell>
          <cell r="K95">
            <v>69.522830420000005</v>
          </cell>
          <cell r="L95">
            <v>0</v>
          </cell>
          <cell r="N95">
            <v>30.716414279999999</v>
          </cell>
          <cell r="O95">
            <v>34.62502156</v>
          </cell>
          <cell r="P95">
            <v>65.341435840000003</v>
          </cell>
          <cell r="Q95">
            <v>14828.3796</v>
          </cell>
          <cell r="R95">
            <v>14828.3796</v>
          </cell>
          <cell r="S95">
            <v>0</v>
          </cell>
          <cell r="U95">
            <v>56.960647639999998</v>
          </cell>
          <cell r="V95">
            <v>14581.41285527</v>
          </cell>
          <cell r="W95">
            <v>14638.373502910001</v>
          </cell>
        </row>
        <row r="96">
          <cell r="A96" t="str">
            <v>06006</v>
          </cell>
          <cell r="B96" t="str">
            <v>สถาบันพัฒนาองค์กรชุมชน</v>
          </cell>
          <cell r="C96">
            <v>856.90120000000002</v>
          </cell>
          <cell r="D96">
            <v>856.90120000000002</v>
          </cell>
          <cell r="E96">
            <v>0</v>
          </cell>
          <cell r="G96">
            <v>0</v>
          </cell>
          <cell r="H96">
            <v>856.90120000000002</v>
          </cell>
          <cell r="I96">
            <v>856.90120000000002</v>
          </cell>
          <cell r="J96">
            <v>894.26</v>
          </cell>
          <cell r="K96">
            <v>894.26</v>
          </cell>
          <cell r="L96">
            <v>0</v>
          </cell>
          <cell r="N96">
            <v>0</v>
          </cell>
          <cell r="O96">
            <v>894.26</v>
          </cell>
          <cell r="P96">
            <v>894.26</v>
          </cell>
          <cell r="Q96">
            <v>1751.1612</v>
          </cell>
          <cell r="R96">
            <v>1751.1612</v>
          </cell>
          <cell r="S96">
            <v>0</v>
          </cell>
          <cell r="U96">
            <v>0</v>
          </cell>
          <cell r="V96">
            <v>1751.1612</v>
          </cell>
          <cell r="W96">
            <v>1751.1612</v>
          </cell>
        </row>
        <row r="97">
          <cell r="A97" t="str">
            <v>06007</v>
          </cell>
          <cell r="B97" t="str">
            <v>กรมส่งเสริมและพัฒนาคุณภาพชีวิตคนพิการ</v>
          </cell>
          <cell r="C97">
            <v>673.242257</v>
          </cell>
          <cell r="D97">
            <v>673.242257</v>
          </cell>
          <cell r="E97">
            <v>0</v>
          </cell>
          <cell r="G97">
            <v>23.502391849999999</v>
          </cell>
          <cell r="H97">
            <v>598.81130244999997</v>
          </cell>
          <cell r="I97">
            <v>622.31369429999995</v>
          </cell>
          <cell r="J97">
            <v>148.789143</v>
          </cell>
          <cell r="K97">
            <v>148.789143</v>
          </cell>
          <cell r="L97">
            <v>0</v>
          </cell>
          <cell r="M97">
            <v>30.536000000000001</v>
          </cell>
          <cell r="N97">
            <v>22.895927199999999</v>
          </cell>
          <cell r="O97">
            <v>90.75999899</v>
          </cell>
          <cell r="P97">
            <v>144.19192619</v>
          </cell>
          <cell r="Q97">
            <v>822.03139999999996</v>
          </cell>
          <cell r="R97">
            <v>822.03139999999996</v>
          </cell>
          <cell r="S97">
            <v>0</v>
          </cell>
          <cell r="T97">
            <v>30.536000000000001</v>
          </cell>
          <cell r="U97">
            <v>46.398319049999998</v>
          </cell>
          <cell r="V97">
            <v>689.57130143999996</v>
          </cell>
          <cell r="W97">
            <v>766.50562048999996</v>
          </cell>
        </row>
        <row r="98">
          <cell r="A98" t="str">
            <v>06008</v>
          </cell>
          <cell r="B98" t="str">
            <v>กรมกิจการผู้สูงอายุ</v>
          </cell>
          <cell r="C98">
            <v>332.63889999999998</v>
          </cell>
          <cell r="D98">
            <v>332.63889999999998</v>
          </cell>
          <cell r="E98">
            <v>0</v>
          </cell>
          <cell r="G98">
            <v>9.2651969300000001</v>
          </cell>
          <cell r="H98">
            <v>300.85097531000002</v>
          </cell>
          <cell r="I98">
            <v>310.11617224000003</v>
          </cell>
          <cell r="J98">
            <v>291.8227</v>
          </cell>
          <cell r="K98">
            <v>291.8227</v>
          </cell>
          <cell r="L98">
            <v>0</v>
          </cell>
          <cell r="M98">
            <v>30.919606000000002</v>
          </cell>
          <cell r="N98">
            <v>5.8165000000000001E-2</v>
          </cell>
          <cell r="O98">
            <v>221.20762758999999</v>
          </cell>
          <cell r="P98">
            <v>252.18539859000001</v>
          </cell>
          <cell r="Q98">
            <v>624.46159999999998</v>
          </cell>
          <cell r="R98">
            <v>624.46159999999998</v>
          </cell>
          <cell r="S98">
            <v>0</v>
          </cell>
          <cell r="T98">
            <v>30.919606000000002</v>
          </cell>
          <cell r="U98">
            <v>9.3233619300000008</v>
          </cell>
          <cell r="V98">
            <v>522.05860289999998</v>
          </cell>
          <cell r="W98">
            <v>562.30157082999995</v>
          </cell>
        </row>
        <row r="99">
          <cell r="A99" t="str">
            <v>07002</v>
          </cell>
          <cell r="B99" t="str">
            <v>สนง.ปลัดกระทรวงเกษตรและสหกรณ์</v>
          </cell>
          <cell r="C99">
            <v>1165.158381</v>
          </cell>
          <cell r="D99">
            <v>1165.158381</v>
          </cell>
          <cell r="E99">
            <v>0</v>
          </cell>
          <cell r="G99">
            <v>14.84680314</v>
          </cell>
          <cell r="H99">
            <v>1138.0515255</v>
          </cell>
          <cell r="I99">
            <v>1152.89832864</v>
          </cell>
          <cell r="J99">
            <v>53.574719000000002</v>
          </cell>
          <cell r="K99">
            <v>53.574719000000002</v>
          </cell>
          <cell r="L99">
            <v>0</v>
          </cell>
          <cell r="N99">
            <v>7.0912699400000001</v>
          </cell>
          <cell r="O99">
            <v>42.703170870000001</v>
          </cell>
          <cell r="P99">
            <v>49.794440809999998</v>
          </cell>
          <cell r="Q99">
            <v>1218.7330999999999</v>
          </cell>
          <cell r="R99">
            <v>1218.7330999999999</v>
          </cell>
          <cell r="S99">
            <v>0</v>
          </cell>
          <cell r="U99">
            <v>21.938073079999999</v>
          </cell>
          <cell r="V99">
            <v>1180.7546963699999</v>
          </cell>
          <cell r="W99">
            <v>1202.69276945</v>
          </cell>
        </row>
        <row r="100">
          <cell r="A100" t="str">
            <v>07003</v>
          </cell>
          <cell r="B100" t="str">
            <v>กรมชลประทาน</v>
          </cell>
          <cell r="C100">
            <v>8046.1164884099999</v>
          </cell>
          <cell r="D100">
            <v>8046.1164884099999</v>
          </cell>
          <cell r="E100">
            <v>0</v>
          </cell>
          <cell r="G100">
            <v>150.77672025999999</v>
          </cell>
          <cell r="H100">
            <v>7653.27625687</v>
          </cell>
          <cell r="I100">
            <v>7804.0529771299998</v>
          </cell>
          <cell r="J100">
            <v>65995.028211590005</v>
          </cell>
          <cell r="K100">
            <v>65845.028211590005</v>
          </cell>
          <cell r="L100">
            <v>0</v>
          </cell>
          <cell r="M100">
            <v>10.68613581</v>
          </cell>
          <cell r="N100">
            <v>10784.945402539999</v>
          </cell>
          <cell r="O100">
            <v>50328.582742910003</v>
          </cell>
          <cell r="P100">
            <v>61124.21428126</v>
          </cell>
          <cell r="Q100">
            <v>74041.144700000004</v>
          </cell>
          <cell r="R100">
            <v>73891.144700000004</v>
          </cell>
          <cell r="S100">
            <v>0</v>
          </cell>
          <cell r="T100">
            <v>10.68613581</v>
          </cell>
          <cell r="U100">
            <v>10935.7221228</v>
          </cell>
          <cell r="V100">
            <v>57981.858999780001</v>
          </cell>
          <cell r="W100">
            <v>68928.267258389998</v>
          </cell>
        </row>
        <row r="101">
          <cell r="A101" t="str">
            <v>07004</v>
          </cell>
          <cell r="B101" t="str">
            <v>กรมตรวจบัญชีสหกรณ์</v>
          </cell>
          <cell r="C101">
            <v>1248.07523745</v>
          </cell>
          <cell r="D101">
            <v>1248.07523745</v>
          </cell>
          <cell r="E101">
            <v>0</v>
          </cell>
          <cell r="G101">
            <v>35.959488440000001</v>
          </cell>
          <cell r="H101">
            <v>1183.4343621999999</v>
          </cell>
          <cell r="I101">
            <v>1219.39385064</v>
          </cell>
          <cell r="J101">
            <v>53.07896255</v>
          </cell>
          <cell r="K101">
            <v>53.07896255</v>
          </cell>
          <cell r="L101">
            <v>0</v>
          </cell>
          <cell r="N101">
            <v>12.35163225</v>
          </cell>
          <cell r="O101">
            <v>39.946173899999998</v>
          </cell>
          <cell r="P101">
            <v>52.29780615</v>
          </cell>
          <cell r="Q101">
            <v>1301.1541999999999</v>
          </cell>
          <cell r="R101">
            <v>1301.1541999999999</v>
          </cell>
          <cell r="S101">
            <v>0</v>
          </cell>
          <cell r="U101">
            <v>48.311120690000003</v>
          </cell>
          <cell r="V101">
            <v>1223.3805361</v>
          </cell>
          <cell r="W101">
            <v>1271.69165679</v>
          </cell>
        </row>
        <row r="102">
          <cell r="A102" t="str">
            <v>07005</v>
          </cell>
          <cell r="B102" t="str">
            <v>กรมประมง</v>
          </cell>
          <cell r="C102">
            <v>3422.9405270000002</v>
          </cell>
          <cell r="D102">
            <v>3422.9405270000002</v>
          </cell>
          <cell r="E102">
            <v>0</v>
          </cell>
          <cell r="G102">
            <v>60.40768585</v>
          </cell>
          <cell r="H102">
            <v>3277.6994669599999</v>
          </cell>
          <cell r="I102">
            <v>3338.1071528100001</v>
          </cell>
          <cell r="J102">
            <v>582.90227300000004</v>
          </cell>
          <cell r="K102">
            <v>582.90227300000004</v>
          </cell>
          <cell r="L102">
            <v>0</v>
          </cell>
          <cell r="N102">
            <v>206.98644691000001</v>
          </cell>
          <cell r="O102">
            <v>361.37426233000002</v>
          </cell>
          <cell r="P102">
            <v>568.36070924000001</v>
          </cell>
          <cell r="Q102">
            <v>4005.8427999999999</v>
          </cell>
          <cell r="R102">
            <v>4005.8427999999999</v>
          </cell>
          <cell r="S102">
            <v>0</v>
          </cell>
          <cell r="U102">
            <v>267.39413275999999</v>
          </cell>
          <cell r="V102">
            <v>3639.0737292899998</v>
          </cell>
          <cell r="W102">
            <v>3906.4678620499999</v>
          </cell>
        </row>
        <row r="103">
          <cell r="A103" t="str">
            <v>07006</v>
          </cell>
          <cell r="B103" t="str">
            <v>กรมปศุสัตว์</v>
          </cell>
          <cell r="C103">
            <v>5226.0221279999996</v>
          </cell>
          <cell r="D103">
            <v>5226.0221279999996</v>
          </cell>
          <cell r="E103">
            <v>0</v>
          </cell>
          <cell r="G103">
            <v>108.53753559</v>
          </cell>
          <cell r="H103">
            <v>4896.9266853999998</v>
          </cell>
          <cell r="I103">
            <v>5005.4642209900003</v>
          </cell>
          <cell r="J103">
            <v>645.19857200000001</v>
          </cell>
          <cell r="K103">
            <v>645.19857200000001</v>
          </cell>
          <cell r="L103">
            <v>0</v>
          </cell>
          <cell r="M103">
            <v>0</v>
          </cell>
          <cell r="N103">
            <v>145.86963896</v>
          </cell>
          <cell r="O103">
            <v>495.33725600000002</v>
          </cell>
          <cell r="P103">
            <v>641.20689496</v>
          </cell>
          <cell r="Q103">
            <v>5871.2206999999999</v>
          </cell>
          <cell r="R103">
            <v>5871.2206999999999</v>
          </cell>
          <cell r="S103">
            <v>0</v>
          </cell>
          <cell r="T103">
            <v>0</v>
          </cell>
          <cell r="U103">
            <v>254.40717455000001</v>
          </cell>
          <cell r="V103">
            <v>5392.2639413999996</v>
          </cell>
          <cell r="W103">
            <v>5646.6711159500001</v>
          </cell>
        </row>
        <row r="104">
          <cell r="A104" t="str">
            <v>07008</v>
          </cell>
          <cell r="B104" t="str">
            <v>กรมพัฒนาที่ดิน</v>
          </cell>
          <cell r="C104">
            <v>2350.6263049999998</v>
          </cell>
          <cell r="D104">
            <v>2350.6263049999998</v>
          </cell>
          <cell r="E104">
            <v>0</v>
          </cell>
          <cell r="G104">
            <v>55.690380040000001</v>
          </cell>
          <cell r="H104">
            <v>2232.2673976699998</v>
          </cell>
          <cell r="I104">
            <v>2287.9577777099998</v>
          </cell>
          <cell r="J104">
            <v>2138.976795</v>
          </cell>
          <cell r="K104">
            <v>2138.976795</v>
          </cell>
          <cell r="L104">
            <v>0</v>
          </cell>
          <cell r="N104">
            <v>121.5350267</v>
          </cell>
          <cell r="O104">
            <v>1954.9445240499999</v>
          </cell>
          <cell r="P104">
            <v>2076.4795507499998</v>
          </cell>
          <cell r="Q104">
            <v>4489.6031000000003</v>
          </cell>
          <cell r="R104">
            <v>4489.6031000000003</v>
          </cell>
          <cell r="S104">
            <v>0</v>
          </cell>
          <cell r="U104">
            <v>177.22540674000001</v>
          </cell>
          <cell r="V104">
            <v>4187.2119217199997</v>
          </cell>
          <cell r="W104">
            <v>4364.4373284599997</v>
          </cell>
        </row>
        <row r="105">
          <cell r="A105" t="str">
            <v>07009</v>
          </cell>
          <cell r="B105" t="str">
            <v>กรมวิชาการเกษตร</v>
          </cell>
          <cell r="C105">
            <v>3073.3947199999998</v>
          </cell>
          <cell r="D105">
            <v>3073.3947199999998</v>
          </cell>
          <cell r="E105">
            <v>0</v>
          </cell>
          <cell r="F105">
            <v>0.56799999999999995</v>
          </cell>
          <cell r="G105">
            <v>67.884752669999997</v>
          </cell>
          <cell r="H105">
            <v>2865.1888499299998</v>
          </cell>
          <cell r="I105">
            <v>2933.6416026000002</v>
          </cell>
          <cell r="J105">
            <v>255.05878000000001</v>
          </cell>
          <cell r="K105">
            <v>255.05878000000001</v>
          </cell>
          <cell r="L105">
            <v>0</v>
          </cell>
          <cell r="N105">
            <v>82.781916150000001</v>
          </cell>
          <cell r="O105">
            <v>170.19070239000001</v>
          </cell>
          <cell r="P105">
            <v>252.97261854000001</v>
          </cell>
          <cell r="Q105">
            <v>3328.4535000000001</v>
          </cell>
          <cell r="R105">
            <v>3328.4535000000001</v>
          </cell>
          <cell r="S105">
            <v>0</v>
          </cell>
          <cell r="T105">
            <v>0.56799999999999995</v>
          </cell>
          <cell r="U105">
            <v>150.66666882000001</v>
          </cell>
          <cell r="V105">
            <v>3035.3795523200001</v>
          </cell>
          <cell r="W105">
            <v>3186.6142211400002</v>
          </cell>
        </row>
        <row r="106">
          <cell r="A106" t="str">
            <v>07011</v>
          </cell>
          <cell r="B106" t="str">
            <v>กรมส่งเสริมการเกษตร</v>
          </cell>
          <cell r="C106">
            <v>5265.991368</v>
          </cell>
          <cell r="D106">
            <v>5265.991368</v>
          </cell>
          <cell r="E106">
            <v>0</v>
          </cell>
          <cell r="G106">
            <v>81.546617560000001</v>
          </cell>
          <cell r="H106">
            <v>4997.20336563</v>
          </cell>
          <cell r="I106">
            <v>5078.7499831900004</v>
          </cell>
          <cell r="J106">
            <v>271.904832</v>
          </cell>
          <cell r="K106">
            <v>271.904832</v>
          </cell>
          <cell r="L106">
            <v>0</v>
          </cell>
          <cell r="N106">
            <v>62.272016929999999</v>
          </cell>
          <cell r="O106">
            <v>189.32887158</v>
          </cell>
          <cell r="P106">
            <v>251.60088851</v>
          </cell>
          <cell r="Q106">
            <v>5537.8962000000001</v>
          </cell>
          <cell r="R106">
            <v>5537.8962000000001</v>
          </cell>
          <cell r="S106">
            <v>0</v>
          </cell>
          <cell r="U106">
            <v>143.81863448999999</v>
          </cell>
          <cell r="V106">
            <v>5186.5322372099999</v>
          </cell>
          <cell r="W106">
            <v>5330.3508717000004</v>
          </cell>
        </row>
        <row r="107">
          <cell r="A107" t="str">
            <v>07012</v>
          </cell>
          <cell r="B107" t="str">
            <v>กรมส่งเสริมสหกรณ์</v>
          </cell>
          <cell r="C107">
            <v>2731.0956000000001</v>
          </cell>
          <cell r="D107">
            <v>2731.0956000000001</v>
          </cell>
          <cell r="E107">
            <v>0</v>
          </cell>
          <cell r="F107">
            <v>1.9379</v>
          </cell>
          <cell r="G107">
            <v>36.49364971</v>
          </cell>
          <cell r="H107">
            <v>2564.4031035200001</v>
          </cell>
          <cell r="I107">
            <v>2602.8346532300002</v>
          </cell>
          <cell r="J107">
            <v>186.2319</v>
          </cell>
          <cell r="K107">
            <v>186.2319</v>
          </cell>
          <cell r="L107">
            <v>0</v>
          </cell>
          <cell r="N107">
            <v>5.0015000000000001</v>
          </cell>
          <cell r="O107">
            <v>149.48166107</v>
          </cell>
          <cell r="P107">
            <v>154.48316106999999</v>
          </cell>
          <cell r="Q107">
            <v>2917.3274999999999</v>
          </cell>
          <cell r="R107">
            <v>2917.3274999999999</v>
          </cell>
          <cell r="S107">
            <v>0</v>
          </cell>
          <cell r="T107">
            <v>1.9379</v>
          </cell>
          <cell r="U107">
            <v>41.49514971</v>
          </cell>
          <cell r="V107">
            <v>2713.88476459</v>
          </cell>
          <cell r="W107">
            <v>2757.3178143</v>
          </cell>
        </row>
        <row r="108">
          <cell r="A108" t="str">
            <v>07013</v>
          </cell>
          <cell r="B108" t="str">
            <v>สนง.การปฏิรูปที่ดินเพื่อเกษตรกรรม</v>
          </cell>
          <cell r="C108">
            <v>1290.13755999</v>
          </cell>
          <cell r="D108">
            <v>1290.13755999</v>
          </cell>
          <cell r="E108">
            <v>0</v>
          </cell>
          <cell r="G108">
            <v>20.368471100000001</v>
          </cell>
          <cell r="H108">
            <v>1216.57839816</v>
          </cell>
          <cell r="I108">
            <v>1236.9468692600001</v>
          </cell>
          <cell r="J108">
            <v>159.75974001</v>
          </cell>
          <cell r="K108">
            <v>159.75974001</v>
          </cell>
          <cell r="L108">
            <v>0</v>
          </cell>
          <cell r="N108">
            <v>26.333515309999999</v>
          </cell>
          <cell r="O108">
            <v>126.86707389</v>
          </cell>
          <cell r="P108">
            <v>153.2005892</v>
          </cell>
          <cell r="Q108">
            <v>1449.8973000000001</v>
          </cell>
          <cell r="R108">
            <v>1449.8973000000001</v>
          </cell>
          <cell r="S108">
            <v>0</v>
          </cell>
          <cell r="U108">
            <v>46.701986410000004</v>
          </cell>
          <cell r="V108">
            <v>1343.44547205</v>
          </cell>
          <cell r="W108">
            <v>1390.1474584600001</v>
          </cell>
        </row>
        <row r="109">
          <cell r="A109" t="str">
            <v>07014</v>
          </cell>
          <cell r="B109" t="str">
            <v>สนง.มาตรฐานสินค้าเกษตรและอาหารแห่งชาติ</v>
          </cell>
          <cell r="C109">
            <v>226.50130999999999</v>
          </cell>
          <cell r="D109">
            <v>226.50130999999999</v>
          </cell>
          <cell r="E109">
            <v>0</v>
          </cell>
          <cell r="G109">
            <v>19.065437930000002</v>
          </cell>
          <cell r="H109">
            <v>189.52616674000001</v>
          </cell>
          <cell r="I109">
            <v>208.59160467000001</v>
          </cell>
          <cell r="J109">
            <v>11.143689999999999</v>
          </cell>
          <cell r="K109">
            <v>11.143689999999999</v>
          </cell>
          <cell r="L109">
            <v>0</v>
          </cell>
          <cell r="N109">
            <v>1.768138</v>
          </cell>
          <cell r="O109">
            <v>1.8123389999999999</v>
          </cell>
          <cell r="P109">
            <v>3.5804770000000001</v>
          </cell>
          <cell r="Q109">
            <v>237.64500000000001</v>
          </cell>
          <cell r="R109">
            <v>237.64500000000001</v>
          </cell>
          <cell r="S109">
            <v>0</v>
          </cell>
          <cell r="U109">
            <v>20.833575929999999</v>
          </cell>
          <cell r="V109">
            <v>191.33850573999999</v>
          </cell>
          <cell r="W109">
            <v>212.17208167000001</v>
          </cell>
        </row>
        <row r="110">
          <cell r="A110" t="str">
            <v>07015</v>
          </cell>
          <cell r="B110" t="str">
            <v>สนง.เศรษฐกิจการเกษตร</v>
          </cell>
          <cell r="C110">
            <v>520.39644999999996</v>
          </cell>
          <cell r="D110">
            <v>520.39644999999996</v>
          </cell>
          <cell r="E110">
            <v>0</v>
          </cell>
          <cell r="G110">
            <v>14.140567130000001</v>
          </cell>
          <cell r="H110">
            <v>468.60149203999998</v>
          </cell>
          <cell r="I110">
            <v>482.74205917</v>
          </cell>
          <cell r="J110">
            <v>103.65555000000001</v>
          </cell>
          <cell r="K110">
            <v>103.65555000000001</v>
          </cell>
          <cell r="L110">
            <v>0</v>
          </cell>
          <cell r="N110">
            <v>16.301120000000001</v>
          </cell>
          <cell r="O110">
            <v>45.045918</v>
          </cell>
          <cell r="P110">
            <v>61.347037999999998</v>
          </cell>
          <cell r="Q110">
            <v>624.05200000000002</v>
          </cell>
          <cell r="R110">
            <v>624.05200000000002</v>
          </cell>
          <cell r="S110">
            <v>0</v>
          </cell>
          <cell r="U110">
            <v>30.441687129999998</v>
          </cell>
          <cell r="V110">
            <v>513.64741003999995</v>
          </cell>
          <cell r="W110">
            <v>544.08909716999995</v>
          </cell>
        </row>
        <row r="111">
          <cell r="A111" t="str">
            <v>07017</v>
          </cell>
          <cell r="B111" t="str">
            <v>สถาบันวิจัยและพัฒนาพื้นที่สูง (องค์การมห</v>
          </cell>
          <cell r="C111">
            <v>414.63060000000002</v>
          </cell>
          <cell r="D111">
            <v>414.63060000000002</v>
          </cell>
          <cell r="E111">
            <v>0</v>
          </cell>
          <cell r="G111">
            <v>0</v>
          </cell>
          <cell r="H111">
            <v>414.63060000000002</v>
          </cell>
          <cell r="I111">
            <v>414.63060000000002</v>
          </cell>
          <cell r="J111">
            <v>29.292300000000001</v>
          </cell>
          <cell r="K111">
            <v>29.292300000000001</v>
          </cell>
          <cell r="L111">
            <v>0</v>
          </cell>
          <cell r="N111">
            <v>0</v>
          </cell>
          <cell r="O111">
            <v>29.292300000000001</v>
          </cell>
          <cell r="P111">
            <v>29.292300000000001</v>
          </cell>
          <cell r="Q111">
            <v>443.92290000000003</v>
          </cell>
          <cell r="R111">
            <v>443.92290000000003</v>
          </cell>
          <cell r="S111">
            <v>0</v>
          </cell>
          <cell r="U111">
            <v>0</v>
          </cell>
          <cell r="V111">
            <v>443.92290000000003</v>
          </cell>
          <cell r="W111">
            <v>443.92290000000003</v>
          </cell>
        </row>
        <row r="112">
          <cell r="A112" t="str">
            <v>07018</v>
          </cell>
          <cell r="B112" t="str">
            <v>กรมการข้าว</v>
          </cell>
          <cell r="C112">
            <v>2178.4262454</v>
          </cell>
          <cell r="D112">
            <v>2178.4262454</v>
          </cell>
          <cell r="E112">
            <v>0</v>
          </cell>
          <cell r="G112">
            <v>60.650949650000001</v>
          </cell>
          <cell r="H112">
            <v>1942.3324583399999</v>
          </cell>
          <cell r="I112">
            <v>2002.9834079899999</v>
          </cell>
          <cell r="J112">
            <v>316.88915459999998</v>
          </cell>
          <cell r="K112">
            <v>316.88915459999998</v>
          </cell>
          <cell r="L112">
            <v>0</v>
          </cell>
          <cell r="N112">
            <v>33.147502549999999</v>
          </cell>
          <cell r="O112">
            <v>184.40973521999999</v>
          </cell>
          <cell r="P112">
            <v>217.55723777</v>
          </cell>
          <cell r="Q112">
            <v>2495.3154</v>
          </cell>
          <cell r="R112">
            <v>2495.3154</v>
          </cell>
          <cell r="S112">
            <v>0</v>
          </cell>
          <cell r="U112">
            <v>93.7984522</v>
          </cell>
          <cell r="V112">
            <v>2126.74219356</v>
          </cell>
          <cell r="W112">
            <v>2220.5406457600002</v>
          </cell>
        </row>
        <row r="113">
          <cell r="A113" t="str">
            <v>07019</v>
          </cell>
          <cell r="B113" t="str">
            <v>สำนักงานพิพิธภัณฑ์เกษตรเฉลิมพระเกียรติพร</v>
          </cell>
          <cell r="C113">
            <v>106.3766</v>
          </cell>
          <cell r="D113">
            <v>106.3766</v>
          </cell>
          <cell r="E113">
            <v>0</v>
          </cell>
          <cell r="G113">
            <v>0</v>
          </cell>
          <cell r="H113">
            <v>106.3766</v>
          </cell>
          <cell r="I113">
            <v>106.3766</v>
          </cell>
          <cell r="J113">
            <v>138.06219999999999</v>
          </cell>
          <cell r="K113">
            <v>138.06219999999999</v>
          </cell>
          <cell r="L113">
            <v>0</v>
          </cell>
          <cell r="N113">
            <v>0</v>
          </cell>
          <cell r="O113">
            <v>138.06219999999999</v>
          </cell>
          <cell r="P113">
            <v>138.06219999999999</v>
          </cell>
          <cell r="Q113">
            <v>244.43879999999999</v>
          </cell>
          <cell r="R113">
            <v>244.43879999999999</v>
          </cell>
          <cell r="S113">
            <v>0</v>
          </cell>
          <cell r="U113">
            <v>0</v>
          </cell>
          <cell r="V113">
            <v>244.43879999999999</v>
          </cell>
          <cell r="W113">
            <v>244.43879999999999</v>
          </cell>
        </row>
        <row r="114">
          <cell r="A114" t="str">
            <v>07020</v>
          </cell>
          <cell r="B114" t="str">
            <v>กรมหม่อนไหม</v>
          </cell>
          <cell r="C114">
            <v>540.01170999999999</v>
          </cell>
          <cell r="D114">
            <v>540.01170999999999</v>
          </cell>
          <cell r="E114">
            <v>0</v>
          </cell>
          <cell r="G114">
            <v>10.40748288</v>
          </cell>
          <cell r="H114">
            <v>501.35510536999999</v>
          </cell>
          <cell r="I114">
            <v>511.76258825000002</v>
          </cell>
          <cell r="J114">
            <v>25.825890000000001</v>
          </cell>
          <cell r="K114">
            <v>25.825890000000001</v>
          </cell>
          <cell r="L114">
            <v>0</v>
          </cell>
          <cell r="N114">
            <v>7.0439000000000002E-2</v>
          </cell>
          <cell r="O114">
            <v>25.332387010000001</v>
          </cell>
          <cell r="P114">
            <v>25.402826009999998</v>
          </cell>
          <cell r="Q114">
            <v>565.83759999999995</v>
          </cell>
          <cell r="R114">
            <v>565.83759999999995</v>
          </cell>
          <cell r="S114">
            <v>0</v>
          </cell>
          <cell r="U114">
            <v>10.47792188</v>
          </cell>
          <cell r="V114">
            <v>526.68749237999998</v>
          </cell>
          <cell r="W114">
            <v>537.16541426000003</v>
          </cell>
        </row>
        <row r="115">
          <cell r="A115" t="str">
            <v>07021</v>
          </cell>
          <cell r="B115" t="str">
            <v>กรมฝนหลวงและการบินเกษตร</v>
          </cell>
          <cell r="C115">
            <v>793.42575886999998</v>
          </cell>
          <cell r="D115">
            <v>793.42575886999998</v>
          </cell>
          <cell r="E115">
            <v>0</v>
          </cell>
          <cell r="G115">
            <v>51.935440489999998</v>
          </cell>
          <cell r="H115">
            <v>728.19485284999996</v>
          </cell>
          <cell r="I115">
            <v>780.13029333999998</v>
          </cell>
          <cell r="J115">
            <v>1165.83434113</v>
          </cell>
          <cell r="K115">
            <v>1165.83434113</v>
          </cell>
          <cell r="L115">
            <v>0</v>
          </cell>
          <cell r="N115">
            <v>440.83125790999998</v>
          </cell>
          <cell r="O115">
            <v>673.85501922000003</v>
          </cell>
          <cell r="P115">
            <v>1114.68627713</v>
          </cell>
          <cell r="Q115">
            <v>1959.2601</v>
          </cell>
          <cell r="R115">
            <v>1959.2601</v>
          </cell>
          <cell r="S115">
            <v>0</v>
          </cell>
          <cell r="U115">
            <v>492.7666984</v>
          </cell>
          <cell r="V115">
            <v>1402.04987207</v>
          </cell>
          <cell r="W115">
            <v>1894.81657047</v>
          </cell>
        </row>
        <row r="116">
          <cell r="A116" t="str">
            <v>08002</v>
          </cell>
          <cell r="B116" t="str">
            <v>สนง.ปลัดกระทรวงคมนาคม</v>
          </cell>
          <cell r="C116">
            <v>523.57360000000006</v>
          </cell>
          <cell r="D116">
            <v>523.57209999999998</v>
          </cell>
          <cell r="E116">
            <v>0</v>
          </cell>
          <cell r="G116">
            <v>28.23143215</v>
          </cell>
          <cell r="H116">
            <v>397.59940133999999</v>
          </cell>
          <cell r="I116">
            <v>425.83083348999997</v>
          </cell>
          <cell r="J116">
            <v>94.620800000000003</v>
          </cell>
          <cell r="K116">
            <v>94.620800000000003</v>
          </cell>
          <cell r="L116">
            <v>0</v>
          </cell>
          <cell r="N116">
            <v>4.7087785999999996</v>
          </cell>
          <cell r="O116">
            <v>8.8574087000000006</v>
          </cell>
          <cell r="P116">
            <v>13.566187299999999</v>
          </cell>
          <cell r="Q116">
            <v>618.19439999999997</v>
          </cell>
          <cell r="R116">
            <v>618.19290000000001</v>
          </cell>
          <cell r="S116">
            <v>0</v>
          </cell>
          <cell r="U116">
            <v>32.940210749999999</v>
          </cell>
          <cell r="V116">
            <v>406.45681003999999</v>
          </cell>
          <cell r="W116">
            <v>439.39702079</v>
          </cell>
        </row>
        <row r="117">
          <cell r="A117" t="str">
            <v>08003</v>
          </cell>
          <cell r="B117" t="str">
            <v>กรมเจ้าท่า</v>
          </cell>
          <cell r="C117">
            <v>1071.4184740000001</v>
          </cell>
          <cell r="D117">
            <v>1071.4184740000001</v>
          </cell>
          <cell r="E117">
            <v>0</v>
          </cell>
          <cell r="G117">
            <v>20.189583349999999</v>
          </cell>
          <cell r="H117">
            <v>1004.33332179</v>
          </cell>
          <cell r="I117">
            <v>1024.5229051399999</v>
          </cell>
          <cell r="J117">
            <v>3756.9470259999998</v>
          </cell>
          <cell r="K117">
            <v>3756.9470259999998</v>
          </cell>
          <cell r="L117">
            <v>0</v>
          </cell>
          <cell r="N117">
            <v>1288.89115649</v>
          </cell>
          <cell r="O117">
            <v>2425.58873894</v>
          </cell>
          <cell r="P117">
            <v>3714.4798954299999</v>
          </cell>
          <cell r="Q117">
            <v>4828.3654999999999</v>
          </cell>
          <cell r="R117">
            <v>4828.3654999999999</v>
          </cell>
          <cell r="S117">
            <v>0</v>
          </cell>
          <cell r="U117">
            <v>1309.08073984</v>
          </cell>
          <cell r="V117">
            <v>3429.9220607299999</v>
          </cell>
          <cell r="W117">
            <v>4739.0028005699996</v>
          </cell>
        </row>
        <row r="118">
          <cell r="A118" t="str">
            <v>08004</v>
          </cell>
          <cell r="B118" t="str">
            <v>กรมการขนส่งทางบก</v>
          </cell>
          <cell r="C118">
            <v>2795.9329305400001</v>
          </cell>
          <cell r="D118">
            <v>2795.9329305400001</v>
          </cell>
          <cell r="E118">
            <v>0</v>
          </cell>
          <cell r="G118">
            <v>143.33470761999999</v>
          </cell>
          <cell r="H118">
            <v>2637.98134798</v>
          </cell>
          <cell r="I118">
            <v>2781.3160555999998</v>
          </cell>
          <cell r="J118">
            <v>905.98256946000004</v>
          </cell>
          <cell r="K118">
            <v>905.98256946000004</v>
          </cell>
          <cell r="L118">
            <v>0</v>
          </cell>
          <cell r="N118">
            <v>391.40075704999998</v>
          </cell>
          <cell r="O118">
            <v>373.52555637</v>
          </cell>
          <cell r="P118">
            <v>764.92631342000004</v>
          </cell>
          <cell r="Q118">
            <v>3701.9155000000001</v>
          </cell>
          <cell r="R118">
            <v>3701.9155000000001</v>
          </cell>
          <cell r="S118">
            <v>0</v>
          </cell>
          <cell r="U118">
            <v>534.73546467000006</v>
          </cell>
          <cell r="V118">
            <v>3011.5069043499998</v>
          </cell>
          <cell r="W118">
            <v>3546.2423690199998</v>
          </cell>
        </row>
        <row r="119">
          <cell r="A119" t="str">
            <v>08006</v>
          </cell>
          <cell r="B119" t="str">
            <v>กรมทางหลวง</v>
          </cell>
          <cell r="C119">
            <v>6020.37444581</v>
          </cell>
          <cell r="D119">
            <v>6020.37444581</v>
          </cell>
          <cell r="E119">
            <v>0</v>
          </cell>
          <cell r="G119">
            <v>46.104821800000003</v>
          </cell>
          <cell r="H119">
            <v>5879.1571873100002</v>
          </cell>
          <cell r="I119">
            <v>5925.2620091099998</v>
          </cell>
          <cell r="J119">
            <v>119926.55085419001</v>
          </cell>
          <cell r="K119">
            <v>119926.55085419001</v>
          </cell>
          <cell r="L119">
            <v>0</v>
          </cell>
          <cell r="M119">
            <v>2.544832</v>
          </cell>
          <cell r="N119">
            <v>15402.32586173</v>
          </cell>
          <cell r="O119">
            <v>90935.595135740004</v>
          </cell>
          <cell r="P119">
            <v>106340.46582947001</v>
          </cell>
          <cell r="Q119">
            <v>125946.9253</v>
          </cell>
          <cell r="R119">
            <v>125946.9253</v>
          </cell>
          <cell r="S119">
            <v>0</v>
          </cell>
          <cell r="T119">
            <v>2.544832</v>
          </cell>
          <cell r="U119">
            <v>15448.430683529999</v>
          </cell>
          <cell r="V119">
            <v>96814.752323049994</v>
          </cell>
          <cell r="W119">
            <v>112265.72783858</v>
          </cell>
        </row>
        <row r="120">
          <cell r="A120" t="str">
            <v>08007</v>
          </cell>
          <cell r="B120" t="str">
            <v>กรมทางหลวงชนบท</v>
          </cell>
          <cell r="C120">
            <v>1675.8869749999999</v>
          </cell>
          <cell r="D120">
            <v>1675.8869749999999</v>
          </cell>
          <cell r="E120">
            <v>0</v>
          </cell>
          <cell r="G120">
            <v>8.3403738199999999</v>
          </cell>
          <cell r="H120">
            <v>1583.94798474</v>
          </cell>
          <cell r="I120">
            <v>1592.28835856</v>
          </cell>
          <cell r="J120">
            <v>47087.781125000001</v>
          </cell>
          <cell r="K120">
            <v>47032.225624999999</v>
          </cell>
          <cell r="L120">
            <v>0</v>
          </cell>
          <cell r="M120">
            <v>24.345797000000001</v>
          </cell>
          <cell r="N120">
            <v>8678.8988300399997</v>
          </cell>
          <cell r="O120">
            <v>37205.636096360002</v>
          </cell>
          <cell r="P120">
            <v>45908.880723399998</v>
          </cell>
          <cell r="Q120">
            <v>48763.668100000003</v>
          </cell>
          <cell r="R120">
            <v>48708.1126</v>
          </cell>
          <cell r="S120">
            <v>0</v>
          </cell>
          <cell r="T120">
            <v>24.345797000000001</v>
          </cell>
          <cell r="U120">
            <v>8687.2392038599992</v>
          </cell>
          <cell r="V120">
            <v>38789.584081100002</v>
          </cell>
          <cell r="W120">
            <v>47501.169081959997</v>
          </cell>
        </row>
        <row r="121">
          <cell r="A121" t="str">
            <v>08008</v>
          </cell>
          <cell r="B121" t="str">
            <v>สนง.นโยบายและแผนการขนส่งและจราจร</v>
          </cell>
          <cell r="C121">
            <v>148.89798780000001</v>
          </cell>
          <cell r="D121">
            <v>148.89798780000001</v>
          </cell>
          <cell r="E121">
            <v>0</v>
          </cell>
          <cell r="G121">
            <v>12.027933900000001</v>
          </cell>
          <cell r="H121">
            <v>128.46759453999999</v>
          </cell>
          <cell r="I121">
            <v>140.49552843999999</v>
          </cell>
          <cell r="J121">
            <v>106.10341219999999</v>
          </cell>
          <cell r="K121">
            <v>106.10341219999999</v>
          </cell>
          <cell r="L121">
            <v>0</v>
          </cell>
          <cell r="N121">
            <v>15.8741805</v>
          </cell>
          <cell r="O121">
            <v>70.128459100000001</v>
          </cell>
          <cell r="P121">
            <v>86.002639599999995</v>
          </cell>
          <cell r="Q121">
            <v>255.00139999999999</v>
          </cell>
          <cell r="R121">
            <v>255.00139999999999</v>
          </cell>
          <cell r="S121">
            <v>0</v>
          </cell>
          <cell r="U121">
            <v>27.902114399999999</v>
          </cell>
          <cell r="V121">
            <v>198.59605364000001</v>
          </cell>
          <cell r="W121">
            <v>226.49816804</v>
          </cell>
        </row>
        <row r="122">
          <cell r="A122" t="str">
            <v>08009</v>
          </cell>
          <cell r="B122" t="str">
            <v>กรมท่าอากาศยาน</v>
          </cell>
          <cell r="C122">
            <v>524.83611604999999</v>
          </cell>
          <cell r="D122">
            <v>524.83611604999999</v>
          </cell>
          <cell r="E122">
            <v>0</v>
          </cell>
          <cell r="G122">
            <v>11.054502019999999</v>
          </cell>
          <cell r="H122">
            <v>481.62879573999999</v>
          </cell>
          <cell r="I122">
            <v>492.68329776000002</v>
          </cell>
          <cell r="J122">
            <v>5178.9334839499998</v>
          </cell>
          <cell r="K122">
            <v>5178.9334839499998</v>
          </cell>
          <cell r="L122">
            <v>0</v>
          </cell>
          <cell r="N122">
            <v>2298.2608749400001</v>
          </cell>
          <cell r="O122">
            <v>1819.4891053700001</v>
          </cell>
          <cell r="P122">
            <v>4117.74998031</v>
          </cell>
          <cell r="Q122">
            <v>5703.7695999999996</v>
          </cell>
          <cell r="R122">
            <v>5703.7695999999996</v>
          </cell>
          <cell r="S122">
            <v>0</v>
          </cell>
          <cell r="U122">
            <v>2309.3153769599999</v>
          </cell>
          <cell r="V122">
            <v>2301.1179011099998</v>
          </cell>
          <cell r="W122">
            <v>4610.4332780699997</v>
          </cell>
        </row>
        <row r="123">
          <cell r="A123" t="str">
            <v>08012</v>
          </cell>
          <cell r="B123" t="str">
            <v>กรมการขนส่งทางราง</v>
          </cell>
          <cell r="C123">
            <v>86.744750999999994</v>
          </cell>
          <cell r="D123">
            <v>86.744750999999994</v>
          </cell>
          <cell r="E123">
            <v>0</v>
          </cell>
          <cell r="G123">
            <v>1.8781323400000001</v>
          </cell>
          <cell r="H123">
            <v>83.61381729</v>
          </cell>
          <cell r="I123">
            <v>85.491949629999993</v>
          </cell>
          <cell r="J123">
            <v>36.995949000000003</v>
          </cell>
          <cell r="K123">
            <v>36.995949000000003</v>
          </cell>
          <cell r="L123">
            <v>0</v>
          </cell>
          <cell r="N123">
            <v>8.1210693999999997</v>
          </cell>
          <cell r="O123">
            <v>24.709619400000001</v>
          </cell>
          <cell r="P123">
            <v>32.830688799999997</v>
          </cell>
          <cell r="Q123">
            <v>123.7407</v>
          </cell>
          <cell r="R123">
            <v>123.7407</v>
          </cell>
          <cell r="S123">
            <v>0</v>
          </cell>
          <cell r="U123">
            <v>9.9992017400000002</v>
          </cell>
          <cell r="V123">
            <v>108.32343668999999</v>
          </cell>
          <cell r="W123">
            <v>118.32263843</v>
          </cell>
        </row>
        <row r="124">
          <cell r="A124" t="str">
            <v>09002</v>
          </cell>
          <cell r="B124" t="str">
            <v>สนง.ปลัดกท.ทรัพยากรธรรมชาติและสวล.</v>
          </cell>
          <cell r="C124">
            <v>1285.87002011</v>
          </cell>
          <cell r="D124">
            <v>1285.87002011</v>
          </cell>
          <cell r="E124">
            <v>0</v>
          </cell>
          <cell r="G124">
            <v>23.177432599999999</v>
          </cell>
          <cell r="H124">
            <v>1244.2725343</v>
          </cell>
          <cell r="I124">
            <v>1267.4499668999999</v>
          </cell>
          <cell r="J124">
            <v>384.24017988999998</v>
          </cell>
          <cell r="K124">
            <v>384.24017988999998</v>
          </cell>
          <cell r="L124">
            <v>0</v>
          </cell>
          <cell r="N124">
            <v>265.66893060000001</v>
          </cell>
          <cell r="O124">
            <v>74.508257619999995</v>
          </cell>
          <cell r="P124">
            <v>340.17718822000001</v>
          </cell>
          <cell r="Q124">
            <v>1670.1102000000001</v>
          </cell>
          <cell r="R124">
            <v>1670.1102000000001</v>
          </cell>
          <cell r="S124">
            <v>0</v>
          </cell>
          <cell r="U124">
            <v>288.84636319999998</v>
          </cell>
          <cell r="V124">
            <v>1318.78079192</v>
          </cell>
          <cell r="W124">
            <v>1607.62715512</v>
          </cell>
        </row>
        <row r="125">
          <cell r="A125" t="str">
            <v>09003</v>
          </cell>
          <cell r="B125" t="str">
            <v>กรมควบคุมมลพิษ</v>
          </cell>
          <cell r="C125">
            <v>356.27222899999998</v>
          </cell>
          <cell r="D125">
            <v>356.27222899999998</v>
          </cell>
          <cell r="E125">
            <v>0</v>
          </cell>
          <cell r="G125">
            <v>12.30979877</v>
          </cell>
          <cell r="H125">
            <v>336.81496186999999</v>
          </cell>
          <cell r="I125">
            <v>349.12476063999998</v>
          </cell>
          <cell r="J125">
            <v>278.04467099999999</v>
          </cell>
          <cell r="K125">
            <v>278.04467099999999</v>
          </cell>
          <cell r="L125">
            <v>0</v>
          </cell>
          <cell r="N125">
            <v>2.4976389499999998</v>
          </cell>
          <cell r="O125">
            <v>63.750297140000001</v>
          </cell>
          <cell r="P125">
            <v>66.247936089999996</v>
          </cell>
          <cell r="Q125">
            <v>634.31690000000003</v>
          </cell>
          <cell r="R125">
            <v>634.31690000000003</v>
          </cell>
          <cell r="S125">
            <v>0</v>
          </cell>
          <cell r="U125">
            <v>14.807437719999999</v>
          </cell>
          <cell r="V125">
            <v>400.56525900999998</v>
          </cell>
          <cell r="W125">
            <v>415.37269672999997</v>
          </cell>
        </row>
        <row r="126">
          <cell r="A126" t="str">
            <v>09004</v>
          </cell>
          <cell r="B126" t="str">
            <v>กรมทรัพยากรทางทะเลและชายฝั่ง</v>
          </cell>
          <cell r="C126">
            <v>874.74906799999997</v>
          </cell>
          <cell r="D126">
            <v>874.74906799999997</v>
          </cell>
          <cell r="E126">
            <v>0</v>
          </cell>
          <cell r="G126">
            <v>31.144908340000001</v>
          </cell>
          <cell r="H126">
            <v>830.21980252000003</v>
          </cell>
          <cell r="I126">
            <v>861.36471085999995</v>
          </cell>
          <cell r="J126">
            <v>580.27443200000005</v>
          </cell>
          <cell r="K126">
            <v>580.27443200000005</v>
          </cell>
          <cell r="L126">
            <v>0</v>
          </cell>
          <cell r="N126">
            <v>90.464911139999998</v>
          </cell>
          <cell r="O126">
            <v>370.27807221</v>
          </cell>
          <cell r="P126">
            <v>460.74298334999997</v>
          </cell>
          <cell r="Q126">
            <v>1455.0235</v>
          </cell>
          <cell r="R126">
            <v>1455.0235</v>
          </cell>
          <cell r="S126">
            <v>0</v>
          </cell>
          <cell r="U126">
            <v>121.60981948</v>
          </cell>
          <cell r="V126">
            <v>1200.4978747299999</v>
          </cell>
          <cell r="W126">
            <v>1322.1076942100001</v>
          </cell>
        </row>
        <row r="127">
          <cell r="A127" t="str">
            <v>09005</v>
          </cell>
          <cell r="B127" t="str">
            <v>กรมทรัพยากรธรณี</v>
          </cell>
          <cell r="C127">
            <v>419.77881976999998</v>
          </cell>
          <cell r="D127">
            <v>419.77881976999998</v>
          </cell>
          <cell r="E127">
            <v>0</v>
          </cell>
          <cell r="G127">
            <v>37.550224030000003</v>
          </cell>
          <cell r="H127">
            <v>358.06802341000002</v>
          </cell>
          <cell r="I127">
            <v>395.61824744</v>
          </cell>
          <cell r="J127">
            <v>162.44008023000001</v>
          </cell>
          <cell r="K127">
            <v>162.44008023000001</v>
          </cell>
          <cell r="L127">
            <v>0</v>
          </cell>
          <cell r="N127">
            <v>107.096299</v>
          </cell>
          <cell r="O127">
            <v>49.514974299999999</v>
          </cell>
          <cell r="P127">
            <v>156.61127329999999</v>
          </cell>
          <cell r="Q127">
            <v>582.21889999999996</v>
          </cell>
          <cell r="R127">
            <v>582.21889999999996</v>
          </cell>
          <cell r="S127">
            <v>0</v>
          </cell>
          <cell r="U127">
            <v>144.64652303</v>
          </cell>
          <cell r="V127">
            <v>407.58299770999997</v>
          </cell>
          <cell r="W127">
            <v>552.22952074</v>
          </cell>
        </row>
        <row r="128">
          <cell r="A128" t="str">
            <v>09006</v>
          </cell>
          <cell r="B128" t="str">
            <v>กรมทรัพยากรน้ำ</v>
          </cell>
          <cell r="C128">
            <v>978.46498099999997</v>
          </cell>
          <cell r="D128">
            <v>978.46498099999997</v>
          </cell>
          <cell r="E128">
            <v>0</v>
          </cell>
          <cell r="G128">
            <v>49.67574639</v>
          </cell>
          <cell r="H128">
            <v>885.76949909999996</v>
          </cell>
          <cell r="I128">
            <v>935.44524549000005</v>
          </cell>
          <cell r="J128">
            <v>3946.6178190000001</v>
          </cell>
          <cell r="K128">
            <v>3946.6178190000001</v>
          </cell>
          <cell r="L128">
            <v>0</v>
          </cell>
          <cell r="N128">
            <v>1376.5560578699999</v>
          </cell>
          <cell r="O128">
            <v>2241.5427900200002</v>
          </cell>
          <cell r="P128">
            <v>3618.0988478899999</v>
          </cell>
          <cell r="Q128">
            <v>4925.0828000000001</v>
          </cell>
          <cell r="R128">
            <v>4925.0828000000001</v>
          </cell>
          <cell r="S128">
            <v>0</v>
          </cell>
          <cell r="U128">
            <v>1426.23180426</v>
          </cell>
          <cell r="V128">
            <v>3127.3122891200001</v>
          </cell>
          <cell r="W128">
            <v>4553.54409338</v>
          </cell>
        </row>
        <row r="129">
          <cell r="A129" t="str">
            <v>09007</v>
          </cell>
          <cell r="B129" t="str">
            <v>กรมทรัพยากรน้ำบาดาล</v>
          </cell>
          <cell r="C129">
            <v>473.04979989999998</v>
          </cell>
          <cell r="D129">
            <v>473.04979989999998</v>
          </cell>
          <cell r="E129">
            <v>0</v>
          </cell>
          <cell r="G129">
            <v>1.7490522799999999</v>
          </cell>
          <cell r="H129">
            <v>466.76735516000002</v>
          </cell>
          <cell r="I129">
            <v>468.51640744000002</v>
          </cell>
          <cell r="J129">
            <v>1553.5652001000001</v>
          </cell>
          <cell r="K129">
            <v>1553.5652001000001</v>
          </cell>
          <cell r="L129">
            <v>0</v>
          </cell>
          <cell r="N129">
            <v>10.410674029999999</v>
          </cell>
          <cell r="O129">
            <v>1522.10737238</v>
          </cell>
          <cell r="P129">
            <v>1532.5180464099999</v>
          </cell>
          <cell r="Q129">
            <v>2026.615</v>
          </cell>
          <cell r="R129">
            <v>2026.615</v>
          </cell>
          <cell r="S129">
            <v>0</v>
          </cell>
          <cell r="U129">
            <v>12.15972631</v>
          </cell>
          <cell r="V129">
            <v>1988.8747275400001</v>
          </cell>
          <cell r="W129">
            <v>2001.0344538500001</v>
          </cell>
        </row>
        <row r="130">
          <cell r="A130" t="str">
            <v>09008</v>
          </cell>
          <cell r="B130" t="str">
            <v>กรมส่งเสริมคุณภาพสิ่งแวดล้อม</v>
          </cell>
          <cell r="C130">
            <v>509.02820000000003</v>
          </cell>
          <cell r="D130">
            <v>509.02820000000003</v>
          </cell>
          <cell r="E130">
            <v>0</v>
          </cell>
          <cell r="G130">
            <v>73.676355939999993</v>
          </cell>
          <cell r="H130">
            <v>405.90877091999999</v>
          </cell>
          <cell r="I130">
            <v>479.58512686</v>
          </cell>
          <cell r="J130">
            <v>43.671500000000002</v>
          </cell>
          <cell r="K130">
            <v>43.671500000000002</v>
          </cell>
          <cell r="L130">
            <v>0</v>
          </cell>
          <cell r="N130">
            <v>11.4949475</v>
          </cell>
          <cell r="O130">
            <v>27.791206110000001</v>
          </cell>
          <cell r="P130">
            <v>39.28615361</v>
          </cell>
          <cell r="Q130">
            <v>552.69970000000001</v>
          </cell>
          <cell r="R130">
            <v>552.69970000000001</v>
          </cell>
          <cell r="S130">
            <v>0</v>
          </cell>
          <cell r="U130">
            <v>85.171303440000003</v>
          </cell>
          <cell r="V130">
            <v>433.69997703000001</v>
          </cell>
          <cell r="W130">
            <v>518.87128046999999</v>
          </cell>
        </row>
        <row r="131">
          <cell r="A131" t="str">
            <v>09009</v>
          </cell>
          <cell r="B131" t="str">
            <v>กรมอุทยานแห่งชาติ สัตว์ป่า และพันธุ์พืช</v>
          </cell>
          <cell r="C131">
            <v>8360.1288609999992</v>
          </cell>
          <cell r="D131">
            <v>8360.1288609999992</v>
          </cell>
          <cell r="E131">
            <v>0</v>
          </cell>
          <cell r="G131">
            <v>40.14319734</v>
          </cell>
          <cell r="H131">
            <v>8039.7633506499997</v>
          </cell>
          <cell r="I131">
            <v>8079.90654799</v>
          </cell>
          <cell r="J131">
            <v>2556.0134389999998</v>
          </cell>
          <cell r="K131">
            <v>2556.0134389999998</v>
          </cell>
          <cell r="L131">
            <v>0</v>
          </cell>
          <cell r="N131">
            <v>619.11541539999996</v>
          </cell>
          <cell r="O131">
            <v>1857.48727125</v>
          </cell>
          <cell r="P131">
            <v>2476.6026866500001</v>
          </cell>
          <cell r="Q131">
            <v>10916.1423</v>
          </cell>
          <cell r="R131">
            <v>10916.1423</v>
          </cell>
          <cell r="S131">
            <v>0</v>
          </cell>
          <cell r="U131">
            <v>659.25861273999999</v>
          </cell>
          <cell r="V131">
            <v>9897.2506219000006</v>
          </cell>
          <cell r="W131">
            <v>10556.50923464</v>
          </cell>
        </row>
        <row r="132">
          <cell r="A132" t="str">
            <v>09011</v>
          </cell>
          <cell r="B132" t="str">
            <v>สนง.นโยบายและแผนทรัพยากรธรรมชาติและสวล.</v>
          </cell>
          <cell r="C132">
            <v>427.94470631000002</v>
          </cell>
          <cell r="D132">
            <v>427.94470631000002</v>
          </cell>
          <cell r="E132">
            <v>0</v>
          </cell>
          <cell r="G132">
            <v>26.77747918</v>
          </cell>
          <cell r="H132">
            <v>395.98146052999999</v>
          </cell>
          <cell r="I132">
            <v>422.75893970999999</v>
          </cell>
          <cell r="J132">
            <v>743.07089369000005</v>
          </cell>
          <cell r="K132">
            <v>743.07089369000005</v>
          </cell>
          <cell r="L132">
            <v>0</v>
          </cell>
          <cell r="N132">
            <v>141.01850931999999</v>
          </cell>
          <cell r="O132">
            <v>180.82148437000001</v>
          </cell>
          <cell r="P132">
            <v>321.83999368999997</v>
          </cell>
          <cell r="Q132">
            <v>1171.0155999999999</v>
          </cell>
          <cell r="R132">
            <v>1171.0155999999999</v>
          </cell>
          <cell r="S132">
            <v>0</v>
          </cell>
          <cell r="U132">
            <v>167.79598849999999</v>
          </cell>
          <cell r="V132">
            <v>576.80294490000006</v>
          </cell>
          <cell r="W132">
            <v>744.59893339999996</v>
          </cell>
        </row>
        <row r="133">
          <cell r="A133" t="str">
            <v>09012</v>
          </cell>
          <cell r="B133" t="str">
            <v>กรมป่าไม้</v>
          </cell>
          <cell r="C133">
            <v>3422.4560299999998</v>
          </cell>
          <cell r="D133">
            <v>3422.4560299999998</v>
          </cell>
          <cell r="E133">
            <v>0</v>
          </cell>
          <cell r="G133">
            <v>41.304717480000001</v>
          </cell>
          <cell r="H133">
            <v>3161.70376601</v>
          </cell>
          <cell r="I133">
            <v>3203.0084834899999</v>
          </cell>
          <cell r="J133">
            <v>1726.4362699999999</v>
          </cell>
          <cell r="K133">
            <v>1726.4362699999999</v>
          </cell>
          <cell r="L133">
            <v>0</v>
          </cell>
          <cell r="N133">
            <v>139.78594274</v>
          </cell>
          <cell r="O133">
            <v>1479.98025936</v>
          </cell>
          <cell r="P133">
            <v>1619.7662021000001</v>
          </cell>
          <cell r="Q133">
            <v>5148.8923000000004</v>
          </cell>
          <cell r="R133">
            <v>5148.8923000000004</v>
          </cell>
          <cell r="S133">
            <v>0</v>
          </cell>
          <cell r="U133">
            <v>181.09066021999999</v>
          </cell>
          <cell r="V133">
            <v>4641.6840253700002</v>
          </cell>
          <cell r="W133">
            <v>4822.7746855900004</v>
          </cell>
        </row>
        <row r="134">
          <cell r="A134" t="str">
            <v>09013</v>
          </cell>
          <cell r="B134" t="str">
            <v>สำนักงานพัฒนาเศรษฐกิจจากฐานชีวภาพ</v>
          </cell>
          <cell r="C134">
            <v>153.76900000000001</v>
          </cell>
          <cell r="D134">
            <v>153.76900000000001</v>
          </cell>
          <cell r="E134">
            <v>0</v>
          </cell>
          <cell r="G134">
            <v>0</v>
          </cell>
          <cell r="H134">
            <v>153.76900000000001</v>
          </cell>
          <cell r="I134">
            <v>153.76900000000001</v>
          </cell>
          <cell r="J134">
            <v>3.2698</v>
          </cell>
          <cell r="K134">
            <v>3.2698</v>
          </cell>
          <cell r="L134">
            <v>0</v>
          </cell>
          <cell r="N134">
            <v>0</v>
          </cell>
          <cell r="O134">
            <v>3.2698</v>
          </cell>
          <cell r="P134">
            <v>3.2698</v>
          </cell>
          <cell r="Q134">
            <v>157.03880000000001</v>
          </cell>
          <cell r="R134">
            <v>157.03880000000001</v>
          </cell>
          <cell r="S134">
            <v>0</v>
          </cell>
          <cell r="U134">
            <v>0</v>
          </cell>
          <cell r="V134">
            <v>157.03880000000001</v>
          </cell>
          <cell r="W134">
            <v>157.03880000000001</v>
          </cell>
        </row>
        <row r="135">
          <cell r="A135" t="str">
            <v>09014</v>
          </cell>
          <cell r="B135" t="str">
            <v>องค์การบริหารจัดการก๊าซเรือนกระจก (องค์ก</v>
          </cell>
          <cell r="C135">
            <v>139.6208</v>
          </cell>
          <cell r="D135">
            <v>139.6208</v>
          </cell>
          <cell r="E135">
            <v>0</v>
          </cell>
          <cell r="G135">
            <v>0</v>
          </cell>
          <cell r="H135">
            <v>139.6208</v>
          </cell>
          <cell r="I135">
            <v>139.6208</v>
          </cell>
          <cell r="J135">
            <v>1.4699</v>
          </cell>
          <cell r="K135">
            <v>1.4699</v>
          </cell>
          <cell r="L135">
            <v>0</v>
          </cell>
          <cell r="N135">
            <v>0</v>
          </cell>
          <cell r="O135">
            <v>1.4699</v>
          </cell>
          <cell r="P135">
            <v>1.4699</v>
          </cell>
          <cell r="Q135">
            <v>141.0907</v>
          </cell>
          <cell r="R135">
            <v>141.0907</v>
          </cell>
          <cell r="S135">
            <v>0</v>
          </cell>
          <cell r="U135">
            <v>0</v>
          </cell>
          <cell r="V135">
            <v>141.0907</v>
          </cell>
          <cell r="W135">
            <v>141.0907</v>
          </cell>
        </row>
        <row r="136">
          <cell r="A136" t="str">
            <v>11002</v>
          </cell>
          <cell r="B136" t="str">
            <v>สป.กระทรวงดิจิทัลเพื่อเศรษฐกิจและสังคม</v>
          </cell>
          <cell r="C136">
            <v>805.57925040999999</v>
          </cell>
          <cell r="D136">
            <v>805.57925040999999</v>
          </cell>
          <cell r="E136">
            <v>0</v>
          </cell>
          <cell r="G136">
            <v>96.295637279999994</v>
          </cell>
          <cell r="H136">
            <v>685.11389127999996</v>
          </cell>
          <cell r="I136">
            <v>781.40952856000001</v>
          </cell>
          <cell r="J136">
            <v>1076.74224959</v>
          </cell>
          <cell r="K136">
            <v>1076.74224959</v>
          </cell>
          <cell r="L136">
            <v>0</v>
          </cell>
          <cell r="N136">
            <v>13.7409</v>
          </cell>
          <cell r="O136">
            <v>1061.4748495900001</v>
          </cell>
          <cell r="P136">
            <v>1075.2157495900001</v>
          </cell>
          <cell r="Q136">
            <v>1882.3215</v>
          </cell>
          <cell r="R136">
            <v>1882.3215</v>
          </cell>
          <cell r="S136">
            <v>0</v>
          </cell>
          <cell r="U136">
            <v>110.03653728</v>
          </cell>
          <cell r="V136">
            <v>1746.58874087</v>
          </cell>
          <cell r="W136">
            <v>1856.62527815</v>
          </cell>
        </row>
        <row r="137">
          <cell r="A137" t="str">
            <v>11004</v>
          </cell>
          <cell r="B137" t="str">
            <v>กรมอุตุนิยมวิทยา</v>
          </cell>
          <cell r="C137">
            <v>660.64805052999998</v>
          </cell>
          <cell r="D137">
            <v>660.64805052999998</v>
          </cell>
          <cell r="E137">
            <v>0</v>
          </cell>
          <cell r="G137">
            <v>18.639330959999999</v>
          </cell>
          <cell r="H137">
            <v>629.90259145000005</v>
          </cell>
          <cell r="I137">
            <v>648.54192240999998</v>
          </cell>
          <cell r="J137">
            <v>1178.12874947</v>
          </cell>
          <cell r="K137">
            <v>1138.0043494700001</v>
          </cell>
          <cell r="L137">
            <v>0</v>
          </cell>
          <cell r="N137">
            <v>268.52914060000001</v>
          </cell>
          <cell r="O137">
            <v>672.68696886999999</v>
          </cell>
          <cell r="P137">
            <v>941.21610946999999</v>
          </cell>
          <cell r="Q137">
            <v>1838.7768000000001</v>
          </cell>
          <cell r="R137">
            <v>1798.6523999999999</v>
          </cell>
          <cell r="S137">
            <v>0</v>
          </cell>
          <cell r="U137">
            <v>287.16847156</v>
          </cell>
          <cell r="V137">
            <v>1302.5895603199999</v>
          </cell>
          <cell r="W137">
            <v>1589.7580318800001</v>
          </cell>
        </row>
        <row r="138">
          <cell r="A138" t="str">
            <v>11005</v>
          </cell>
          <cell r="B138" t="str">
            <v>สนง.สถิติแห่งชาติ</v>
          </cell>
          <cell r="C138">
            <v>1233.42183226</v>
          </cell>
          <cell r="D138">
            <v>1233.42183226</v>
          </cell>
          <cell r="E138">
            <v>0</v>
          </cell>
          <cell r="G138">
            <v>30.585641500000001</v>
          </cell>
          <cell r="H138">
            <v>1071.7725529300001</v>
          </cell>
          <cell r="I138">
            <v>1102.3581944299999</v>
          </cell>
          <cell r="J138">
            <v>29.993067740000001</v>
          </cell>
          <cell r="K138">
            <v>29.993067740000001</v>
          </cell>
          <cell r="L138">
            <v>0</v>
          </cell>
          <cell r="N138">
            <v>8.8895660000000003</v>
          </cell>
          <cell r="O138">
            <v>17.136113430000002</v>
          </cell>
          <cell r="P138">
            <v>26.02567943</v>
          </cell>
          <cell r="Q138">
            <v>1263.4149</v>
          </cell>
          <cell r="R138">
            <v>1263.4149</v>
          </cell>
          <cell r="S138">
            <v>0</v>
          </cell>
          <cell r="U138">
            <v>39.475207500000003</v>
          </cell>
          <cell r="V138">
            <v>1088.9086663600001</v>
          </cell>
          <cell r="W138">
            <v>1128.38387386</v>
          </cell>
        </row>
        <row r="139">
          <cell r="A139" t="str">
            <v>11006</v>
          </cell>
          <cell r="B139" t="str">
            <v>สำนักงานส่งเสริมเศรษฐกิจดิจิทัล</v>
          </cell>
          <cell r="C139">
            <v>994.79010000000005</v>
          </cell>
          <cell r="D139">
            <v>994.79010000000005</v>
          </cell>
          <cell r="E139">
            <v>0</v>
          </cell>
          <cell r="G139">
            <v>0</v>
          </cell>
          <cell r="H139">
            <v>994.79010000000005</v>
          </cell>
          <cell r="I139">
            <v>994.79010000000005</v>
          </cell>
          <cell r="J139">
            <v>81.073700000000002</v>
          </cell>
          <cell r="K139">
            <v>81.073700000000002</v>
          </cell>
          <cell r="L139">
            <v>0</v>
          </cell>
          <cell r="N139">
            <v>0</v>
          </cell>
          <cell r="O139">
            <v>81.073700000000002</v>
          </cell>
          <cell r="P139">
            <v>81.073700000000002</v>
          </cell>
          <cell r="Q139">
            <v>1075.8638000000001</v>
          </cell>
          <cell r="R139">
            <v>1075.8638000000001</v>
          </cell>
          <cell r="S139">
            <v>0</v>
          </cell>
          <cell r="U139">
            <v>0</v>
          </cell>
          <cell r="V139">
            <v>1075.8638000000001</v>
          </cell>
          <cell r="W139">
            <v>1075.8638000000001</v>
          </cell>
        </row>
        <row r="140">
          <cell r="A140" t="str">
            <v>11007</v>
          </cell>
          <cell r="B140" t="str">
            <v>สำนักงานพัฒนาธุรกรรมทางอิเล็กทรอนิกส์</v>
          </cell>
          <cell r="C140">
            <v>389.18490000000003</v>
          </cell>
          <cell r="D140">
            <v>389.18490000000003</v>
          </cell>
          <cell r="E140">
            <v>0</v>
          </cell>
          <cell r="G140">
            <v>0</v>
          </cell>
          <cell r="H140">
            <v>389.18490000000003</v>
          </cell>
          <cell r="I140">
            <v>389.18490000000003</v>
          </cell>
          <cell r="J140">
            <v>331.47089999999997</v>
          </cell>
          <cell r="K140">
            <v>331.47089999999997</v>
          </cell>
          <cell r="L140">
            <v>0</v>
          </cell>
          <cell r="N140">
            <v>0</v>
          </cell>
          <cell r="O140">
            <v>331.47089999999997</v>
          </cell>
          <cell r="P140">
            <v>331.47089999999997</v>
          </cell>
          <cell r="Q140">
            <v>720.6558</v>
          </cell>
          <cell r="R140">
            <v>720.6558</v>
          </cell>
          <cell r="S140">
            <v>0</v>
          </cell>
          <cell r="U140">
            <v>0</v>
          </cell>
          <cell r="V140">
            <v>720.6558</v>
          </cell>
          <cell r="W140">
            <v>720.6558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</v>
          </cell>
          <cell r="C141">
            <v>1516.0681279099999</v>
          </cell>
          <cell r="D141">
            <v>1516.0681279099999</v>
          </cell>
          <cell r="E141">
            <v>0</v>
          </cell>
          <cell r="G141">
            <v>857.21390173999998</v>
          </cell>
          <cell r="H141">
            <v>654.84403912000005</v>
          </cell>
          <cell r="I141">
            <v>1512.0579408599999</v>
          </cell>
          <cell r="J141">
            <v>4.6119720900000001</v>
          </cell>
          <cell r="K141">
            <v>4.6119720900000001</v>
          </cell>
          <cell r="L141">
            <v>0</v>
          </cell>
          <cell r="N141">
            <v>3.0567609999999998</v>
          </cell>
          <cell r="O141">
            <v>0.7</v>
          </cell>
          <cell r="P141">
            <v>3.756761</v>
          </cell>
          <cell r="Q141">
            <v>1520.6801</v>
          </cell>
          <cell r="R141">
            <v>1520.6801</v>
          </cell>
          <cell r="S141">
            <v>0</v>
          </cell>
          <cell r="U141">
            <v>860.27066274000003</v>
          </cell>
          <cell r="V141">
            <v>655.54403911999998</v>
          </cell>
          <cell r="W141">
            <v>1515.81470186</v>
          </cell>
        </row>
        <row r="142">
          <cell r="A142" t="str">
            <v>12002</v>
          </cell>
          <cell r="B142" t="str">
            <v>สนง.ปลัดกระทรวงพลังงาน</v>
          </cell>
          <cell r="C142">
            <v>482.49138723999999</v>
          </cell>
          <cell r="D142">
            <v>482.49138723999999</v>
          </cell>
          <cell r="E142">
            <v>0</v>
          </cell>
          <cell r="G142">
            <v>13.40738983</v>
          </cell>
          <cell r="H142">
            <v>455.37516102000001</v>
          </cell>
          <cell r="I142">
            <v>468.78255085000001</v>
          </cell>
          <cell r="J142">
            <v>97.989112759999998</v>
          </cell>
          <cell r="K142">
            <v>97.989112759999998</v>
          </cell>
          <cell r="L142">
            <v>0</v>
          </cell>
          <cell r="N142">
            <v>49.130461500000003</v>
          </cell>
          <cell r="O142">
            <v>45.761415139999997</v>
          </cell>
          <cell r="P142">
            <v>94.891876640000007</v>
          </cell>
          <cell r="Q142">
            <v>580.48050000000001</v>
          </cell>
          <cell r="R142">
            <v>580.48050000000001</v>
          </cell>
          <cell r="S142">
            <v>0</v>
          </cell>
          <cell r="U142">
            <v>62.537851330000002</v>
          </cell>
          <cell r="V142">
            <v>501.13657616</v>
          </cell>
          <cell r="W142">
            <v>563.67442748999997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  <cell r="C143">
            <v>181.54831161999999</v>
          </cell>
          <cell r="D143">
            <v>181.54831161999999</v>
          </cell>
          <cell r="E143">
            <v>0</v>
          </cell>
          <cell r="G143">
            <v>15.11892104</v>
          </cell>
          <cell r="H143">
            <v>159.8353587</v>
          </cell>
          <cell r="I143">
            <v>174.95427974</v>
          </cell>
          <cell r="J143">
            <v>18.22608838</v>
          </cell>
          <cell r="K143">
            <v>18.22608838</v>
          </cell>
          <cell r="L143">
            <v>0</v>
          </cell>
          <cell r="N143">
            <v>0</v>
          </cell>
          <cell r="O143">
            <v>17.568314269999998</v>
          </cell>
          <cell r="P143">
            <v>17.568314269999998</v>
          </cell>
          <cell r="Q143">
            <v>199.77440000000001</v>
          </cell>
          <cell r="R143">
            <v>199.77440000000001</v>
          </cell>
          <cell r="S143">
            <v>0</v>
          </cell>
          <cell r="U143">
            <v>15.11892104</v>
          </cell>
          <cell r="V143">
            <v>177.40367297</v>
          </cell>
          <cell r="W143">
            <v>192.52259401000001</v>
          </cell>
        </row>
        <row r="144">
          <cell r="A144" t="str">
            <v>12004</v>
          </cell>
          <cell r="B144" t="str">
            <v>กรมธุรกิจพลังงาน</v>
          </cell>
          <cell r="C144">
            <v>235.07231100000001</v>
          </cell>
          <cell r="D144">
            <v>234.502511</v>
          </cell>
          <cell r="E144">
            <v>0</v>
          </cell>
          <cell r="G144">
            <v>5.2517272500000001</v>
          </cell>
          <cell r="H144">
            <v>217.19538123000001</v>
          </cell>
          <cell r="I144">
            <v>222.44710848</v>
          </cell>
          <cell r="J144">
            <v>19.344089</v>
          </cell>
          <cell r="K144">
            <v>19.344089</v>
          </cell>
          <cell r="L144">
            <v>0</v>
          </cell>
          <cell r="N144">
            <v>0</v>
          </cell>
          <cell r="O144">
            <v>17.821175</v>
          </cell>
          <cell r="P144">
            <v>17.821175</v>
          </cell>
          <cell r="Q144">
            <v>254.41640000000001</v>
          </cell>
          <cell r="R144">
            <v>253.8466</v>
          </cell>
          <cell r="S144">
            <v>0</v>
          </cell>
          <cell r="U144">
            <v>5.2517272500000001</v>
          </cell>
          <cell r="V144">
            <v>235.01655622999999</v>
          </cell>
          <cell r="W144">
            <v>240.26828348000001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  <cell r="C145">
            <v>524.23815000000002</v>
          </cell>
          <cell r="D145">
            <v>517.95174999999995</v>
          </cell>
          <cell r="E145">
            <v>0</v>
          </cell>
          <cell r="G145">
            <v>24.017412180000001</v>
          </cell>
          <cell r="H145">
            <v>469.29809246999997</v>
          </cell>
          <cell r="I145">
            <v>493.31550464999998</v>
          </cell>
          <cell r="J145">
            <v>595.47974999999997</v>
          </cell>
          <cell r="K145">
            <v>595.47974999999997</v>
          </cell>
          <cell r="L145">
            <v>0</v>
          </cell>
          <cell r="N145">
            <v>166.22485026999999</v>
          </cell>
          <cell r="O145">
            <v>317.52919522000002</v>
          </cell>
          <cell r="P145">
            <v>483.75404549000001</v>
          </cell>
          <cell r="Q145">
            <v>1119.7179000000001</v>
          </cell>
          <cell r="R145">
            <v>1113.4314999999999</v>
          </cell>
          <cell r="S145">
            <v>0</v>
          </cell>
          <cell r="U145">
            <v>190.24226245</v>
          </cell>
          <cell r="V145">
            <v>786.82728769000005</v>
          </cell>
          <cell r="W145">
            <v>977.06955014000005</v>
          </cell>
        </row>
        <row r="146">
          <cell r="A146" t="str">
            <v>12006</v>
          </cell>
          <cell r="B146" t="str">
            <v>สนง.นโยบายและแผนพลังงาน</v>
          </cell>
          <cell r="C146">
            <v>120.62401</v>
          </cell>
          <cell r="D146">
            <v>118.45931</v>
          </cell>
          <cell r="E146">
            <v>0</v>
          </cell>
          <cell r="G146">
            <v>18.496000250000002</v>
          </cell>
          <cell r="H146">
            <v>92.774331619999998</v>
          </cell>
          <cell r="I146">
            <v>111.27033187000001</v>
          </cell>
          <cell r="J146">
            <v>3.8965900000000002</v>
          </cell>
          <cell r="K146">
            <v>3.8965900000000002</v>
          </cell>
          <cell r="L146">
            <v>0</v>
          </cell>
          <cell r="N146">
            <v>0.33629999999999999</v>
          </cell>
          <cell r="O146">
            <v>2.8362069999999999</v>
          </cell>
          <cell r="P146">
            <v>3.172507</v>
          </cell>
          <cell r="Q146">
            <v>124.5206</v>
          </cell>
          <cell r="R146">
            <v>122.35590000000001</v>
          </cell>
          <cell r="S146">
            <v>0</v>
          </cell>
          <cell r="U146">
            <v>18.832300249999999</v>
          </cell>
          <cell r="V146">
            <v>95.61053862</v>
          </cell>
          <cell r="W146">
            <v>114.44283887</v>
          </cell>
        </row>
        <row r="147">
          <cell r="A147" t="str">
            <v>13002</v>
          </cell>
          <cell r="B147" t="str">
            <v>สนง.ปลัดกระทรวงพาณิชย์</v>
          </cell>
          <cell r="C147">
            <v>1331.68655668</v>
          </cell>
          <cell r="D147">
            <v>1331.68655668</v>
          </cell>
          <cell r="E147">
            <v>0</v>
          </cell>
          <cell r="F147">
            <v>8.2214898999999999</v>
          </cell>
          <cell r="G147">
            <v>115.18587291999999</v>
          </cell>
          <cell r="H147">
            <v>1138.65599815</v>
          </cell>
          <cell r="I147">
            <v>1262.0633609700001</v>
          </cell>
          <cell r="J147">
            <v>276.17554331999997</v>
          </cell>
          <cell r="K147">
            <v>276.17554331999997</v>
          </cell>
          <cell r="L147">
            <v>0</v>
          </cell>
          <cell r="N147">
            <v>51.237016570000002</v>
          </cell>
          <cell r="O147">
            <v>216.37346775</v>
          </cell>
          <cell r="P147">
            <v>267.61048432000001</v>
          </cell>
          <cell r="Q147">
            <v>1607.8621000000001</v>
          </cell>
          <cell r="R147">
            <v>1607.8621000000001</v>
          </cell>
          <cell r="S147">
            <v>0</v>
          </cell>
          <cell r="T147">
            <v>8.2214898999999999</v>
          </cell>
          <cell r="U147">
            <v>166.42288948999999</v>
          </cell>
          <cell r="V147">
            <v>1355.0294659000001</v>
          </cell>
          <cell r="W147">
            <v>1529.6738452899999</v>
          </cell>
        </row>
        <row r="148">
          <cell r="A148" t="str">
            <v>13003</v>
          </cell>
          <cell r="B148" t="str">
            <v>กรมการค้าต่างประเทศ</v>
          </cell>
          <cell r="C148">
            <v>353.14611036999997</v>
          </cell>
          <cell r="D148">
            <v>353.14611036999997</v>
          </cell>
          <cell r="E148">
            <v>0</v>
          </cell>
          <cell r="G148">
            <v>33.562546509999997</v>
          </cell>
          <cell r="H148">
            <v>289.50802583000001</v>
          </cell>
          <cell r="I148">
            <v>323.07057234000001</v>
          </cell>
          <cell r="J148">
            <v>55.06478963</v>
          </cell>
          <cell r="K148">
            <v>55.06478963</v>
          </cell>
          <cell r="L148">
            <v>0</v>
          </cell>
          <cell r="N148">
            <v>13.5328491</v>
          </cell>
          <cell r="O148">
            <v>20.14930077</v>
          </cell>
          <cell r="P148">
            <v>33.682149870000003</v>
          </cell>
          <cell r="Q148">
            <v>408.21089999999998</v>
          </cell>
          <cell r="R148">
            <v>408.21089999999998</v>
          </cell>
          <cell r="S148">
            <v>0</v>
          </cell>
          <cell r="U148">
            <v>47.095395609999997</v>
          </cell>
          <cell r="V148">
            <v>309.65732659999998</v>
          </cell>
          <cell r="W148">
            <v>356.75272221</v>
          </cell>
        </row>
        <row r="149">
          <cell r="A149" t="str">
            <v>13004</v>
          </cell>
          <cell r="B149" t="str">
            <v>กรมการค้าภายใน</v>
          </cell>
          <cell r="C149">
            <v>892.55989999999997</v>
          </cell>
          <cell r="D149">
            <v>892.55989999999997</v>
          </cell>
          <cell r="E149">
            <v>0</v>
          </cell>
          <cell r="G149">
            <v>156.26748824000001</v>
          </cell>
          <cell r="H149">
            <v>530.39144648000001</v>
          </cell>
          <cell r="I149">
            <v>686.65893472000005</v>
          </cell>
          <cell r="J149">
            <v>128.6695</v>
          </cell>
          <cell r="K149">
            <v>128.6695</v>
          </cell>
          <cell r="L149">
            <v>0</v>
          </cell>
          <cell r="N149">
            <v>44.997030520000003</v>
          </cell>
          <cell r="O149">
            <v>47.748558969999998</v>
          </cell>
          <cell r="P149">
            <v>92.74558949</v>
          </cell>
          <cell r="Q149">
            <v>1021.2294000000001</v>
          </cell>
          <cell r="R149">
            <v>1021.2294000000001</v>
          </cell>
          <cell r="S149">
            <v>0</v>
          </cell>
          <cell r="U149">
            <v>201.26451875999999</v>
          </cell>
          <cell r="V149">
            <v>578.14000544999999</v>
          </cell>
          <cell r="W149">
            <v>779.40452420999998</v>
          </cell>
        </row>
        <row r="150">
          <cell r="A150" t="str">
            <v>13006</v>
          </cell>
          <cell r="B150" t="str">
            <v>กรมเจรจาการค้าระหว่างประเทศ</v>
          </cell>
          <cell r="C150">
            <v>255.49858958999999</v>
          </cell>
          <cell r="D150">
            <v>255.49858958999999</v>
          </cell>
          <cell r="E150">
            <v>0</v>
          </cell>
          <cell r="G150">
            <v>19.46710045</v>
          </cell>
          <cell r="H150">
            <v>223.74506944000001</v>
          </cell>
          <cell r="I150">
            <v>243.21216989000001</v>
          </cell>
          <cell r="J150">
            <v>29.217710409999999</v>
          </cell>
          <cell r="K150">
            <v>29.217710409999999</v>
          </cell>
          <cell r="L150">
            <v>0</v>
          </cell>
          <cell r="N150">
            <v>14.453393</v>
          </cell>
          <cell r="O150">
            <v>9.1485078699999995</v>
          </cell>
          <cell r="P150">
            <v>23.601900870000001</v>
          </cell>
          <cell r="Q150">
            <v>284.71629999999999</v>
          </cell>
          <cell r="R150">
            <v>284.71629999999999</v>
          </cell>
          <cell r="S150">
            <v>0</v>
          </cell>
          <cell r="U150">
            <v>33.920493450000002</v>
          </cell>
          <cell r="V150">
            <v>232.89357731000001</v>
          </cell>
          <cell r="W150">
            <v>266.81407075999999</v>
          </cell>
        </row>
        <row r="151">
          <cell r="A151" t="str">
            <v>13007</v>
          </cell>
          <cell r="B151" t="str">
            <v>กรมทรัพย์สินทางปัญญา</v>
          </cell>
          <cell r="C151">
            <v>321.43387230000002</v>
          </cell>
          <cell r="D151">
            <v>321.43387230000002</v>
          </cell>
          <cell r="E151">
            <v>0</v>
          </cell>
          <cell r="G151">
            <v>38.04287995</v>
          </cell>
          <cell r="H151">
            <v>268.72191859999998</v>
          </cell>
          <cell r="I151">
            <v>306.76479855000002</v>
          </cell>
          <cell r="J151">
            <v>67.572327700000002</v>
          </cell>
          <cell r="K151">
            <v>67.572327700000002</v>
          </cell>
          <cell r="L151">
            <v>0</v>
          </cell>
          <cell r="N151">
            <v>47.319611199999997</v>
          </cell>
          <cell r="O151">
            <v>18.893792439999999</v>
          </cell>
          <cell r="P151">
            <v>66.213403639999996</v>
          </cell>
          <cell r="Q151">
            <v>389.00619999999998</v>
          </cell>
          <cell r="R151">
            <v>389.00619999999998</v>
          </cell>
          <cell r="S151">
            <v>0</v>
          </cell>
          <cell r="U151">
            <v>85.362491149999997</v>
          </cell>
          <cell r="V151">
            <v>287.61571104000001</v>
          </cell>
          <cell r="W151">
            <v>372.97820218999999</v>
          </cell>
        </row>
        <row r="152">
          <cell r="A152" t="str">
            <v>13008</v>
          </cell>
          <cell r="B152" t="str">
            <v>กรมพัฒนาธุรกิจการค้า</v>
          </cell>
          <cell r="C152">
            <v>395.62246199999998</v>
          </cell>
          <cell r="D152">
            <v>395.62246199999998</v>
          </cell>
          <cell r="E152">
            <v>0</v>
          </cell>
          <cell r="G152">
            <v>48.88164329</v>
          </cell>
          <cell r="H152">
            <v>332.73926365</v>
          </cell>
          <cell r="I152">
            <v>381.62090694</v>
          </cell>
          <cell r="J152">
            <v>182.841038</v>
          </cell>
          <cell r="K152">
            <v>182.841038</v>
          </cell>
          <cell r="L152">
            <v>0</v>
          </cell>
          <cell r="N152">
            <v>24.594000000000001</v>
          </cell>
          <cell r="O152">
            <v>158.21503799999999</v>
          </cell>
          <cell r="P152">
            <v>182.80903799999999</v>
          </cell>
          <cell r="Q152">
            <v>578.46349999999995</v>
          </cell>
          <cell r="R152">
            <v>578.46349999999995</v>
          </cell>
          <cell r="S152">
            <v>0</v>
          </cell>
          <cell r="U152">
            <v>73.475643289999994</v>
          </cell>
          <cell r="V152">
            <v>490.95430164999999</v>
          </cell>
          <cell r="W152">
            <v>564.42994494000004</v>
          </cell>
        </row>
        <row r="153">
          <cell r="A153" t="str">
            <v>13009</v>
          </cell>
          <cell r="B153" t="str">
            <v>กรมส่งเสริมการค้าระหว่างประเทศ</v>
          </cell>
          <cell r="C153">
            <v>1884.7089903999999</v>
          </cell>
          <cell r="D153">
            <v>1884.7089903999999</v>
          </cell>
          <cell r="E153">
            <v>0</v>
          </cell>
          <cell r="G153">
            <v>159.78124356999999</v>
          </cell>
          <cell r="H153">
            <v>1336.7388117099999</v>
          </cell>
          <cell r="I153">
            <v>1496.52005528</v>
          </cell>
          <cell r="J153">
            <v>98.751509600000006</v>
          </cell>
          <cell r="K153">
            <v>98.751509600000006</v>
          </cell>
          <cell r="L153">
            <v>0</v>
          </cell>
          <cell r="N153">
            <v>14.102824099999999</v>
          </cell>
          <cell r="O153">
            <v>51.239713180000003</v>
          </cell>
          <cell r="P153">
            <v>65.342537280000002</v>
          </cell>
          <cell r="Q153">
            <v>1983.4604999999999</v>
          </cell>
          <cell r="R153">
            <v>1983.4604999999999</v>
          </cell>
          <cell r="S153">
            <v>0</v>
          </cell>
          <cell r="U153">
            <v>173.88406767000001</v>
          </cell>
          <cell r="V153">
            <v>1387.97852489</v>
          </cell>
          <cell r="W153">
            <v>1561.8625925599999</v>
          </cell>
        </row>
        <row r="154">
          <cell r="A154" t="str">
            <v>13011</v>
          </cell>
          <cell r="B154" t="str">
            <v>สถาบันส่งเสริมศิลปหัตถกรรมไทย</v>
          </cell>
          <cell r="C154">
            <v>216.9725</v>
          </cell>
          <cell r="D154">
            <v>216.9725</v>
          </cell>
          <cell r="E154">
            <v>0</v>
          </cell>
          <cell r="G154">
            <v>0</v>
          </cell>
          <cell r="H154">
            <v>216.9725</v>
          </cell>
          <cell r="I154">
            <v>216.9725</v>
          </cell>
          <cell r="J154">
            <v>1.048</v>
          </cell>
          <cell r="K154">
            <v>1.048</v>
          </cell>
          <cell r="L154">
            <v>0</v>
          </cell>
          <cell r="N154">
            <v>0</v>
          </cell>
          <cell r="O154">
            <v>1.048</v>
          </cell>
          <cell r="P154">
            <v>1.048</v>
          </cell>
          <cell r="Q154">
            <v>218.0205</v>
          </cell>
          <cell r="R154">
            <v>218.0205</v>
          </cell>
          <cell r="S154">
            <v>0</v>
          </cell>
          <cell r="U154">
            <v>0</v>
          </cell>
          <cell r="V154">
            <v>218.0205</v>
          </cell>
          <cell r="W154">
            <v>218.0205</v>
          </cell>
        </row>
        <row r="155">
          <cell r="A155" t="str">
            <v>13012</v>
          </cell>
          <cell r="B155" t="str">
            <v>สถาบันวิจัยและพัฒนาอัญมณีและเครื่องประดั</v>
          </cell>
          <cell r="C155">
            <v>112.6919</v>
          </cell>
          <cell r="D155">
            <v>112.6919</v>
          </cell>
          <cell r="E155">
            <v>0</v>
          </cell>
          <cell r="G155">
            <v>0</v>
          </cell>
          <cell r="H155">
            <v>112.6919</v>
          </cell>
          <cell r="I155">
            <v>112.6919</v>
          </cell>
          <cell r="J155">
            <v>26.6722</v>
          </cell>
          <cell r="K155">
            <v>26.6722</v>
          </cell>
          <cell r="L155">
            <v>0</v>
          </cell>
          <cell r="N155">
            <v>0</v>
          </cell>
          <cell r="O155">
            <v>26.6722</v>
          </cell>
          <cell r="P155">
            <v>26.6722</v>
          </cell>
          <cell r="Q155">
            <v>139.36410000000001</v>
          </cell>
          <cell r="R155">
            <v>139.36410000000001</v>
          </cell>
          <cell r="S155">
            <v>0</v>
          </cell>
          <cell r="U155">
            <v>0</v>
          </cell>
          <cell r="V155">
            <v>139.36410000000001</v>
          </cell>
          <cell r="W155">
            <v>139.36410000000001</v>
          </cell>
        </row>
        <row r="156">
          <cell r="A156" t="str">
            <v>13013</v>
          </cell>
          <cell r="B156" t="str">
            <v>สำนักงานนโยบายและยุทธศาสตร์การค้า</v>
          </cell>
          <cell r="C156">
            <v>141.28103207000001</v>
          </cell>
          <cell r="D156">
            <v>141.28103207000001</v>
          </cell>
          <cell r="E156">
            <v>0</v>
          </cell>
          <cell r="G156">
            <v>10.8049441</v>
          </cell>
          <cell r="H156">
            <v>116.54818382000001</v>
          </cell>
          <cell r="I156">
            <v>127.35312792000001</v>
          </cell>
          <cell r="J156">
            <v>17.39496793</v>
          </cell>
          <cell r="K156">
            <v>17.39496793</v>
          </cell>
          <cell r="L156">
            <v>0</v>
          </cell>
          <cell r="N156">
            <v>3.7306631800000001</v>
          </cell>
          <cell r="O156">
            <v>12.35871143</v>
          </cell>
          <cell r="P156">
            <v>16.08937461</v>
          </cell>
          <cell r="Q156">
            <v>158.67599999999999</v>
          </cell>
          <cell r="R156">
            <v>158.67599999999999</v>
          </cell>
          <cell r="S156">
            <v>0</v>
          </cell>
          <cell r="U156">
            <v>14.535607280000001</v>
          </cell>
          <cell r="V156">
            <v>128.90689524999999</v>
          </cell>
          <cell r="W156">
            <v>143.44250253000001</v>
          </cell>
        </row>
        <row r="157">
          <cell r="A157" t="str">
            <v>13015</v>
          </cell>
          <cell r="B157" t="str">
            <v>สถาบันระหว่างประเทศเพื่อการค้าและการพัฒน</v>
          </cell>
          <cell r="C157">
            <v>29.752300000000002</v>
          </cell>
          <cell r="D157">
            <v>29.752300000000002</v>
          </cell>
          <cell r="E157">
            <v>0</v>
          </cell>
          <cell r="G157">
            <v>0</v>
          </cell>
          <cell r="H157">
            <v>29.752300000000002</v>
          </cell>
          <cell r="I157">
            <v>29.752300000000002</v>
          </cell>
          <cell r="Q157">
            <v>29.752300000000002</v>
          </cell>
          <cell r="R157">
            <v>29.752300000000002</v>
          </cell>
          <cell r="S157">
            <v>0</v>
          </cell>
          <cell r="U157">
            <v>0</v>
          </cell>
          <cell r="V157">
            <v>29.752300000000002</v>
          </cell>
          <cell r="W157">
            <v>29.752300000000002</v>
          </cell>
        </row>
        <row r="158">
          <cell r="A158" t="str">
            <v>15002</v>
          </cell>
          <cell r="B158" t="str">
            <v>สนง.ปลัดกระทรวงมหาดไทย</v>
          </cell>
          <cell r="C158">
            <v>3249.3962671300001</v>
          </cell>
          <cell r="D158">
            <v>3249.3962671300001</v>
          </cell>
          <cell r="E158">
            <v>0</v>
          </cell>
          <cell r="F158">
            <v>0.53549999999999998</v>
          </cell>
          <cell r="G158">
            <v>140.14072704</v>
          </cell>
          <cell r="H158">
            <v>2941.7718871400002</v>
          </cell>
          <cell r="I158">
            <v>3082.4481141800002</v>
          </cell>
          <cell r="J158">
            <v>3259.3548328699999</v>
          </cell>
          <cell r="K158">
            <v>3259.3548328699999</v>
          </cell>
          <cell r="L158">
            <v>0</v>
          </cell>
          <cell r="M158">
            <v>6.8250999999999999</v>
          </cell>
          <cell r="N158">
            <v>585.37366588999998</v>
          </cell>
          <cell r="O158">
            <v>853.76892827999995</v>
          </cell>
          <cell r="P158">
            <v>1445.96769417</v>
          </cell>
          <cell r="Q158">
            <v>6508.7511000000004</v>
          </cell>
          <cell r="R158">
            <v>6508.7511000000004</v>
          </cell>
          <cell r="S158">
            <v>0</v>
          </cell>
          <cell r="T158">
            <v>7.3605999999999998</v>
          </cell>
          <cell r="U158">
            <v>725.51439292999999</v>
          </cell>
          <cell r="V158">
            <v>3795.5408154199999</v>
          </cell>
          <cell r="W158">
            <v>4528.4158083499997</v>
          </cell>
        </row>
        <row r="159">
          <cell r="A159" t="str">
            <v>15003</v>
          </cell>
          <cell r="B159" t="str">
            <v>กรมการปกครอง</v>
          </cell>
          <cell r="C159">
            <v>40510.010221670003</v>
          </cell>
          <cell r="D159">
            <v>40510.010221670003</v>
          </cell>
          <cell r="E159">
            <v>0</v>
          </cell>
          <cell r="F159">
            <v>0.45959499999999998</v>
          </cell>
          <cell r="G159">
            <v>778.54171799999995</v>
          </cell>
          <cell r="H159">
            <v>38581.567039200003</v>
          </cell>
          <cell r="I159">
            <v>39360.568352200004</v>
          </cell>
          <cell r="J159">
            <v>2749.6372783299998</v>
          </cell>
          <cell r="K159">
            <v>2749.6372783299998</v>
          </cell>
          <cell r="L159">
            <v>0</v>
          </cell>
          <cell r="N159">
            <v>824.27636253000003</v>
          </cell>
          <cell r="O159">
            <v>1695.88193748</v>
          </cell>
          <cell r="P159">
            <v>2520.1583000099999</v>
          </cell>
          <cell r="Q159">
            <v>43259.647499999999</v>
          </cell>
          <cell r="R159">
            <v>43259.647499999999</v>
          </cell>
          <cell r="S159">
            <v>0</v>
          </cell>
          <cell r="T159">
            <v>0.45959499999999998</v>
          </cell>
          <cell r="U159">
            <v>1602.8180805300001</v>
          </cell>
          <cell r="V159">
            <v>40277.448976680003</v>
          </cell>
          <cell r="W159">
            <v>41880.726652210004</v>
          </cell>
        </row>
        <row r="160">
          <cell r="A160" t="str">
            <v>15004</v>
          </cell>
          <cell r="B160" t="str">
            <v>กรมการพัฒนาชุมชน</v>
          </cell>
          <cell r="C160">
            <v>5296.8519119100001</v>
          </cell>
          <cell r="D160">
            <v>5296.8519119100001</v>
          </cell>
          <cell r="E160">
            <v>0</v>
          </cell>
          <cell r="G160">
            <v>240.33467218000001</v>
          </cell>
          <cell r="H160">
            <v>4487.5766247299998</v>
          </cell>
          <cell r="I160">
            <v>4727.9112969099997</v>
          </cell>
          <cell r="J160">
            <v>861.25608809000005</v>
          </cell>
          <cell r="K160">
            <v>861.25608809000005</v>
          </cell>
          <cell r="L160">
            <v>0</v>
          </cell>
          <cell r="M160">
            <v>8.4517000000000007</v>
          </cell>
          <cell r="N160">
            <v>188.28034911</v>
          </cell>
          <cell r="O160">
            <v>463.34999233999997</v>
          </cell>
          <cell r="P160">
            <v>660.08204145000002</v>
          </cell>
          <cell r="Q160">
            <v>6158.1080000000002</v>
          </cell>
          <cell r="R160">
            <v>6158.1080000000002</v>
          </cell>
          <cell r="S160">
            <v>0</v>
          </cell>
          <cell r="T160">
            <v>8.4517000000000007</v>
          </cell>
          <cell r="U160">
            <v>428.61502129000002</v>
          </cell>
          <cell r="V160">
            <v>4950.9266170700002</v>
          </cell>
          <cell r="W160">
            <v>5387.9933383600001</v>
          </cell>
        </row>
        <row r="161">
          <cell r="A161" t="str">
            <v>15005</v>
          </cell>
          <cell r="B161" t="str">
            <v>กรมที่ดิน</v>
          </cell>
          <cell r="C161">
            <v>5553.9375440800004</v>
          </cell>
          <cell r="D161">
            <v>5553.9375440800004</v>
          </cell>
          <cell r="E161">
            <v>0</v>
          </cell>
          <cell r="G161">
            <v>244.63480136999999</v>
          </cell>
          <cell r="H161">
            <v>5336.6689710299997</v>
          </cell>
          <cell r="I161">
            <v>5581.3037723999996</v>
          </cell>
          <cell r="J161">
            <v>1382.83795592</v>
          </cell>
          <cell r="K161">
            <v>1382.83795592</v>
          </cell>
          <cell r="L161">
            <v>0</v>
          </cell>
          <cell r="N161">
            <v>855.51636624000002</v>
          </cell>
          <cell r="O161">
            <v>423.48418944000002</v>
          </cell>
          <cell r="P161">
            <v>1279.0005556799999</v>
          </cell>
          <cell r="Q161">
            <v>6936.7754999999997</v>
          </cell>
          <cell r="R161">
            <v>6936.7754999999997</v>
          </cell>
          <cell r="S161">
            <v>0</v>
          </cell>
          <cell r="U161">
            <v>1100.1511676099999</v>
          </cell>
          <cell r="V161">
            <v>5760.1531604700003</v>
          </cell>
          <cell r="W161">
            <v>6860.3043280800002</v>
          </cell>
        </row>
        <row r="162">
          <cell r="A162" t="str">
            <v>15006</v>
          </cell>
          <cell r="B162" t="str">
            <v>กรมป้องกันและบรรเทาสาธารณภัย</v>
          </cell>
          <cell r="C162">
            <v>2099.2709765</v>
          </cell>
          <cell r="D162">
            <v>2099.2709765</v>
          </cell>
          <cell r="E162">
            <v>0</v>
          </cell>
          <cell r="G162">
            <v>53.019274019999997</v>
          </cell>
          <cell r="H162">
            <v>1946.7678196100001</v>
          </cell>
          <cell r="I162">
            <v>1999.7870936300001</v>
          </cell>
          <cell r="J162">
            <v>4958.6200234999997</v>
          </cell>
          <cell r="K162">
            <v>4958.6200234999997</v>
          </cell>
          <cell r="L162">
            <v>0</v>
          </cell>
          <cell r="N162">
            <v>3039.3605618000001</v>
          </cell>
          <cell r="O162">
            <v>1863.4771715700001</v>
          </cell>
          <cell r="P162">
            <v>4902.83773337</v>
          </cell>
          <cell r="Q162">
            <v>7057.8909999999996</v>
          </cell>
          <cell r="R162">
            <v>7057.8909999999996</v>
          </cell>
          <cell r="S162">
            <v>0</v>
          </cell>
          <cell r="U162">
            <v>3092.3798358200002</v>
          </cell>
          <cell r="V162">
            <v>3810.2449911799999</v>
          </cell>
          <cell r="W162">
            <v>6902.6248269999996</v>
          </cell>
        </row>
        <row r="163">
          <cell r="A163" t="str">
            <v>15007</v>
          </cell>
          <cell r="B163" t="str">
            <v>กรมโยธาธิการและผังเมือง</v>
          </cell>
          <cell r="C163">
            <v>1626.0194114000001</v>
          </cell>
          <cell r="D163">
            <v>1626.0194114000001</v>
          </cell>
          <cell r="E163">
            <v>0</v>
          </cell>
          <cell r="G163">
            <v>38.068304750000003</v>
          </cell>
          <cell r="H163">
            <v>1534.44096283</v>
          </cell>
          <cell r="I163">
            <v>1572.5092675799999</v>
          </cell>
          <cell r="J163">
            <v>27502.767188599999</v>
          </cell>
          <cell r="K163">
            <v>27502.767188599999</v>
          </cell>
          <cell r="L163">
            <v>0</v>
          </cell>
          <cell r="M163">
            <v>142.63980000000001</v>
          </cell>
          <cell r="N163">
            <v>8318.1326136700009</v>
          </cell>
          <cell r="O163">
            <v>15286.079824029999</v>
          </cell>
          <cell r="P163">
            <v>23746.852237700001</v>
          </cell>
          <cell r="Q163">
            <v>29128.786599999999</v>
          </cell>
          <cell r="R163">
            <v>29128.786599999999</v>
          </cell>
          <cell r="S163">
            <v>0</v>
          </cell>
          <cell r="T163">
            <v>142.63980000000001</v>
          </cell>
          <cell r="U163">
            <v>8356.2009184199997</v>
          </cell>
          <cell r="V163">
            <v>16820.520786860001</v>
          </cell>
          <cell r="W163">
            <v>25319.361505280001</v>
          </cell>
        </row>
        <row r="164">
          <cell r="A164" t="str">
            <v>15008</v>
          </cell>
          <cell r="B164" t="str">
            <v>กรมส่งเสริมการปกครองท้องถิ่น</v>
          </cell>
          <cell r="C164">
            <v>196068.92879822999</v>
          </cell>
          <cell r="D164">
            <v>196068.92879822999</v>
          </cell>
          <cell r="E164">
            <v>0</v>
          </cell>
          <cell r="G164">
            <v>49.705860340000001</v>
          </cell>
          <cell r="H164">
            <v>195226.15349212999</v>
          </cell>
          <cell r="I164">
            <v>195275.85935247</v>
          </cell>
          <cell r="J164">
            <v>39401.561601770001</v>
          </cell>
          <cell r="K164">
            <v>39289.355301770003</v>
          </cell>
          <cell r="L164">
            <v>0</v>
          </cell>
          <cell r="M164">
            <v>997.32105392000005</v>
          </cell>
          <cell r="N164">
            <v>31.736402399999999</v>
          </cell>
          <cell r="O164">
            <v>22371.745765709999</v>
          </cell>
          <cell r="P164">
            <v>23400.803222030001</v>
          </cell>
          <cell r="Q164">
            <v>235470.49040000001</v>
          </cell>
          <cell r="R164">
            <v>235358.28409999999</v>
          </cell>
          <cell r="S164">
            <v>0</v>
          </cell>
          <cell r="T164">
            <v>997.32105392000005</v>
          </cell>
          <cell r="U164">
            <v>81.442262740000004</v>
          </cell>
          <cell r="V164">
            <v>217597.89925784001</v>
          </cell>
          <cell r="W164">
            <v>218676.66257449999</v>
          </cell>
        </row>
        <row r="165">
          <cell r="A165" t="str">
            <v>16002</v>
          </cell>
          <cell r="B165" t="str">
            <v>สนง.ปลัดกระทรวงยุติธรรม</v>
          </cell>
          <cell r="C165">
            <v>620.10623170999997</v>
          </cell>
          <cell r="D165">
            <v>620.10623170999997</v>
          </cell>
          <cell r="E165">
            <v>0</v>
          </cell>
          <cell r="G165">
            <v>28.410874549999999</v>
          </cell>
          <cell r="H165">
            <v>555.62543488999995</v>
          </cell>
          <cell r="I165">
            <v>584.03630943999997</v>
          </cell>
          <cell r="J165">
            <v>360.48746828999998</v>
          </cell>
          <cell r="K165">
            <v>360.48746828999998</v>
          </cell>
          <cell r="L165">
            <v>0</v>
          </cell>
          <cell r="N165">
            <v>163.98207177</v>
          </cell>
          <cell r="O165">
            <v>194.02252476000001</v>
          </cell>
          <cell r="P165">
            <v>358.00459653000001</v>
          </cell>
          <cell r="Q165">
            <v>980.59370000000001</v>
          </cell>
          <cell r="R165">
            <v>980.59370000000001</v>
          </cell>
          <cell r="S165">
            <v>0</v>
          </cell>
          <cell r="U165">
            <v>192.39294631999999</v>
          </cell>
          <cell r="V165">
            <v>749.64795964999996</v>
          </cell>
          <cell r="W165">
            <v>942.04090597000004</v>
          </cell>
        </row>
        <row r="166">
          <cell r="A166" t="str">
            <v>16003</v>
          </cell>
          <cell r="B166" t="str">
            <v>กรมคุมประพฤติ</v>
          </cell>
          <cell r="C166">
            <v>2152.0605417000002</v>
          </cell>
          <cell r="D166">
            <v>2152.0605417000002</v>
          </cell>
          <cell r="E166">
            <v>0</v>
          </cell>
          <cell r="G166">
            <v>74.353445339999993</v>
          </cell>
          <cell r="H166">
            <v>1952.59482428</v>
          </cell>
          <cell r="I166">
            <v>2026.94826962</v>
          </cell>
          <cell r="J166">
            <v>26.8031583</v>
          </cell>
          <cell r="K166">
            <v>26.8031583</v>
          </cell>
          <cell r="L166">
            <v>0</v>
          </cell>
          <cell r="N166">
            <v>18.391195</v>
          </cell>
          <cell r="O166">
            <v>6.8565913299999997</v>
          </cell>
          <cell r="P166">
            <v>25.24778633</v>
          </cell>
          <cell r="Q166">
            <v>2178.8636999999999</v>
          </cell>
          <cell r="R166">
            <v>2178.8636999999999</v>
          </cell>
          <cell r="S166">
            <v>0</v>
          </cell>
          <cell r="U166">
            <v>92.744640340000004</v>
          </cell>
          <cell r="V166">
            <v>1959.4514156099999</v>
          </cell>
          <cell r="W166">
            <v>2052.1960559499998</v>
          </cell>
        </row>
        <row r="167">
          <cell r="A167" t="str">
            <v>16004</v>
          </cell>
          <cell r="B167" t="str">
            <v>กรมคุ้มครองสิทธิและเสรีภาพ</v>
          </cell>
          <cell r="C167">
            <v>755.53204000000005</v>
          </cell>
          <cell r="D167">
            <v>755.53204000000005</v>
          </cell>
          <cell r="E167">
            <v>0</v>
          </cell>
          <cell r="G167">
            <v>20.923966069999999</v>
          </cell>
          <cell r="H167">
            <v>610.77266958999996</v>
          </cell>
          <cell r="I167">
            <v>631.69663565999997</v>
          </cell>
          <cell r="J167">
            <v>20.39556</v>
          </cell>
          <cell r="K167">
            <v>20.39556</v>
          </cell>
          <cell r="L167">
            <v>0</v>
          </cell>
          <cell r="N167">
            <v>5.2889999999999997</v>
          </cell>
          <cell r="O167">
            <v>15.098097940000001</v>
          </cell>
          <cell r="P167">
            <v>20.38709794</v>
          </cell>
          <cell r="Q167">
            <v>775.92759999999998</v>
          </cell>
          <cell r="R167">
            <v>775.92759999999998</v>
          </cell>
          <cell r="S167">
            <v>0</v>
          </cell>
          <cell r="U167">
            <v>26.21296607</v>
          </cell>
          <cell r="V167">
            <v>625.87076752999997</v>
          </cell>
          <cell r="W167">
            <v>652.08373359999996</v>
          </cell>
        </row>
        <row r="168">
          <cell r="A168" t="str">
            <v>16005</v>
          </cell>
          <cell r="B168" t="str">
            <v>กรมบังคับคดี</v>
          </cell>
          <cell r="C168">
            <v>1006.20486672</v>
          </cell>
          <cell r="D168">
            <v>1006.20486672</v>
          </cell>
          <cell r="E168">
            <v>0</v>
          </cell>
          <cell r="G168">
            <v>4.3667391200000001</v>
          </cell>
          <cell r="H168">
            <v>979.97902954000006</v>
          </cell>
          <cell r="I168">
            <v>984.34576865999998</v>
          </cell>
          <cell r="J168">
            <v>32.559233280000001</v>
          </cell>
          <cell r="K168">
            <v>32.559233280000001</v>
          </cell>
          <cell r="L168">
            <v>0</v>
          </cell>
          <cell r="N168">
            <v>20.451601</v>
          </cell>
          <cell r="O168">
            <v>10.94399728</v>
          </cell>
          <cell r="P168">
            <v>31.395598280000002</v>
          </cell>
          <cell r="Q168">
            <v>1038.7641000000001</v>
          </cell>
          <cell r="R168">
            <v>1038.7641000000001</v>
          </cell>
          <cell r="S168">
            <v>0</v>
          </cell>
          <cell r="U168">
            <v>24.818340119999998</v>
          </cell>
          <cell r="V168">
            <v>990.92302682000002</v>
          </cell>
          <cell r="W168">
            <v>1015.74136694</v>
          </cell>
        </row>
        <row r="169">
          <cell r="A169" t="str">
            <v>16006</v>
          </cell>
          <cell r="B169" t="str">
            <v>กรมพินิจและคุ้มครองเด็กและเยาวชน</v>
          </cell>
          <cell r="C169">
            <v>1936.9391430000001</v>
          </cell>
          <cell r="D169">
            <v>1936.9391430000001</v>
          </cell>
          <cell r="E169">
            <v>0</v>
          </cell>
          <cell r="G169">
            <v>30.328947249999999</v>
          </cell>
          <cell r="H169">
            <v>1860.9133711300001</v>
          </cell>
          <cell r="I169">
            <v>1891.2423183799999</v>
          </cell>
          <cell r="J169">
            <v>223.541057</v>
          </cell>
          <cell r="K169">
            <v>223.541057</v>
          </cell>
          <cell r="L169">
            <v>0</v>
          </cell>
          <cell r="N169">
            <v>125.14609661</v>
          </cell>
          <cell r="O169">
            <v>88.818478540000001</v>
          </cell>
          <cell r="P169">
            <v>213.96457515</v>
          </cell>
          <cell r="Q169">
            <v>2160.4802</v>
          </cell>
          <cell r="R169">
            <v>2160.4802</v>
          </cell>
          <cell r="S169">
            <v>0</v>
          </cell>
          <cell r="U169">
            <v>155.47504386</v>
          </cell>
          <cell r="V169">
            <v>1949.73184967</v>
          </cell>
          <cell r="W169">
            <v>2105.2068935299999</v>
          </cell>
        </row>
        <row r="170">
          <cell r="A170" t="str">
            <v>16007</v>
          </cell>
          <cell r="B170" t="str">
            <v>กรมราชทัณฑ์</v>
          </cell>
          <cell r="C170">
            <v>12218.162913</v>
          </cell>
          <cell r="D170">
            <v>12218.162913</v>
          </cell>
          <cell r="E170">
            <v>0</v>
          </cell>
          <cell r="G170">
            <v>61.00855352</v>
          </cell>
          <cell r="H170">
            <v>11984.03575873</v>
          </cell>
          <cell r="I170">
            <v>12045.04431225</v>
          </cell>
          <cell r="J170">
            <v>2175.392887</v>
          </cell>
          <cell r="K170">
            <v>2169.2178869999998</v>
          </cell>
          <cell r="L170">
            <v>0</v>
          </cell>
          <cell r="M170">
            <v>22</v>
          </cell>
          <cell r="N170">
            <v>736.40045842999996</v>
          </cell>
          <cell r="O170">
            <v>505.64650585999999</v>
          </cell>
          <cell r="P170">
            <v>1264.04696429</v>
          </cell>
          <cell r="Q170">
            <v>14393.5558</v>
          </cell>
          <cell r="R170">
            <v>14387.380800000001</v>
          </cell>
          <cell r="S170">
            <v>0</v>
          </cell>
          <cell r="T170">
            <v>22</v>
          </cell>
          <cell r="U170">
            <v>797.40901195000004</v>
          </cell>
          <cell r="V170">
            <v>12489.682264589999</v>
          </cell>
          <cell r="W170">
            <v>13309.091276540001</v>
          </cell>
        </row>
        <row r="171">
          <cell r="A171" t="str">
            <v>16008</v>
          </cell>
          <cell r="B171" t="str">
            <v>กรมสอบสวนคดีพิเศษ</v>
          </cell>
          <cell r="C171">
            <v>1068.0263586999999</v>
          </cell>
          <cell r="D171">
            <v>1068.0263586999999</v>
          </cell>
          <cell r="E171">
            <v>0</v>
          </cell>
          <cell r="G171">
            <v>22.01470595</v>
          </cell>
          <cell r="H171">
            <v>1014.6722671</v>
          </cell>
          <cell r="I171">
            <v>1036.68697305</v>
          </cell>
          <cell r="J171">
            <v>191.31054130000001</v>
          </cell>
          <cell r="K171">
            <v>191.31054130000001</v>
          </cell>
          <cell r="L171">
            <v>0</v>
          </cell>
          <cell r="N171">
            <v>64.301186470000005</v>
          </cell>
          <cell r="O171">
            <v>119.78771924999999</v>
          </cell>
          <cell r="P171">
            <v>184.08890572000001</v>
          </cell>
          <cell r="Q171">
            <v>1259.3369</v>
          </cell>
          <cell r="R171">
            <v>1259.3369</v>
          </cell>
          <cell r="S171">
            <v>0</v>
          </cell>
          <cell r="U171">
            <v>86.315892419999997</v>
          </cell>
          <cell r="V171">
            <v>1134.45998635</v>
          </cell>
          <cell r="W171">
            <v>1220.77587877</v>
          </cell>
        </row>
        <row r="172">
          <cell r="A172" t="str">
            <v>16009</v>
          </cell>
          <cell r="B172" t="str">
            <v>สนง.กิจการยุติธรรม</v>
          </cell>
          <cell r="C172">
            <v>94.237951600000002</v>
          </cell>
          <cell r="D172">
            <v>94.237951600000002</v>
          </cell>
          <cell r="E172">
            <v>0</v>
          </cell>
          <cell r="G172">
            <v>6.4220574399999997</v>
          </cell>
          <cell r="H172">
            <v>82.088919869999998</v>
          </cell>
          <cell r="I172">
            <v>88.510977310000001</v>
          </cell>
          <cell r="J172">
            <v>18.8067484</v>
          </cell>
          <cell r="K172">
            <v>18.8067484</v>
          </cell>
          <cell r="L172">
            <v>0</v>
          </cell>
          <cell r="N172">
            <v>1.9305000000000001</v>
          </cell>
          <cell r="O172">
            <v>16.378</v>
          </cell>
          <cell r="P172">
            <v>18.308499999999999</v>
          </cell>
          <cell r="Q172">
            <v>113.04470000000001</v>
          </cell>
          <cell r="R172">
            <v>113.04470000000001</v>
          </cell>
          <cell r="S172">
            <v>0</v>
          </cell>
          <cell r="U172">
            <v>8.35255744</v>
          </cell>
          <cell r="V172">
            <v>98.466919869999998</v>
          </cell>
          <cell r="W172">
            <v>106.81947731</v>
          </cell>
        </row>
        <row r="173">
          <cell r="A173" t="str">
            <v>16010</v>
          </cell>
          <cell r="B173" t="str">
            <v>สถาบันนิติวิทยาศาสตร์</v>
          </cell>
          <cell r="C173">
            <v>266.65061500000002</v>
          </cell>
          <cell r="D173">
            <v>266.65061500000002</v>
          </cell>
          <cell r="E173">
            <v>0</v>
          </cell>
          <cell r="G173">
            <v>23.895565919999999</v>
          </cell>
          <cell r="H173">
            <v>233.54248441999999</v>
          </cell>
          <cell r="I173">
            <v>257.43805034000002</v>
          </cell>
          <cell r="J173">
            <v>257.16548499999999</v>
          </cell>
          <cell r="K173">
            <v>257.16548499999999</v>
          </cell>
          <cell r="L173">
            <v>0</v>
          </cell>
          <cell r="N173">
            <v>0.10517480999999999</v>
          </cell>
          <cell r="O173">
            <v>239.51055819000001</v>
          </cell>
          <cell r="P173">
            <v>239.61573300000001</v>
          </cell>
          <cell r="Q173">
            <v>523.81610000000001</v>
          </cell>
          <cell r="R173">
            <v>523.81610000000001</v>
          </cell>
          <cell r="S173">
            <v>0</v>
          </cell>
          <cell r="U173">
            <v>24.00074073</v>
          </cell>
          <cell r="V173">
            <v>473.05304260999998</v>
          </cell>
          <cell r="W173">
            <v>497.05378334</v>
          </cell>
        </row>
        <row r="174">
          <cell r="A174" t="str">
            <v>16011</v>
          </cell>
          <cell r="B174" t="str">
            <v>สนง.คณะกรรมการป้องกันและปราบปรามยาเสพติด</v>
          </cell>
          <cell r="C174">
            <v>3099.6437718000002</v>
          </cell>
          <cell r="D174">
            <v>3099.6437718000002</v>
          </cell>
          <cell r="E174">
            <v>0</v>
          </cell>
          <cell r="G174">
            <v>16.057833370000001</v>
          </cell>
          <cell r="H174">
            <v>2748.74883464</v>
          </cell>
          <cell r="I174">
            <v>2764.8066680100001</v>
          </cell>
          <cell r="J174">
            <v>58.651028199999999</v>
          </cell>
          <cell r="K174">
            <v>58.651028199999999</v>
          </cell>
          <cell r="L174">
            <v>0</v>
          </cell>
          <cell r="N174">
            <v>3.2605400000000002</v>
          </cell>
          <cell r="O174">
            <v>55.3904882</v>
          </cell>
          <cell r="P174">
            <v>58.651028199999999</v>
          </cell>
          <cell r="Q174">
            <v>3158.2948000000001</v>
          </cell>
          <cell r="R174">
            <v>3158.2948000000001</v>
          </cell>
          <cell r="S174">
            <v>0</v>
          </cell>
          <cell r="U174">
            <v>19.31837337</v>
          </cell>
          <cell r="V174">
            <v>2804.1393228400002</v>
          </cell>
          <cell r="W174">
            <v>2823.45769621</v>
          </cell>
        </row>
        <row r="175">
          <cell r="A175" t="str">
            <v>16013</v>
          </cell>
          <cell r="B175" t="str">
            <v>สถาบันเพื่อการยุติธรรมแห่งประเทศไทย(องค)</v>
          </cell>
          <cell r="C175">
            <v>185.7723</v>
          </cell>
          <cell r="D175">
            <v>185.7723</v>
          </cell>
          <cell r="E175">
            <v>0</v>
          </cell>
          <cell r="G175">
            <v>0</v>
          </cell>
          <cell r="H175">
            <v>185.7723</v>
          </cell>
          <cell r="I175">
            <v>185.7723</v>
          </cell>
          <cell r="J175">
            <v>251.10400000000001</v>
          </cell>
          <cell r="K175">
            <v>251.10400000000001</v>
          </cell>
          <cell r="L175">
            <v>0</v>
          </cell>
          <cell r="N175">
            <v>0</v>
          </cell>
          <cell r="O175">
            <v>251.10400000000001</v>
          </cell>
          <cell r="P175">
            <v>251.10400000000001</v>
          </cell>
          <cell r="Q175">
            <v>436.87630000000001</v>
          </cell>
          <cell r="R175">
            <v>436.87630000000001</v>
          </cell>
          <cell r="S175">
            <v>0</v>
          </cell>
          <cell r="U175">
            <v>0</v>
          </cell>
          <cell r="V175">
            <v>436.87630000000001</v>
          </cell>
          <cell r="W175">
            <v>436.87630000000001</v>
          </cell>
        </row>
        <row r="176">
          <cell r="A176" t="str">
            <v>16014</v>
          </cell>
          <cell r="B176" t="str">
            <v>สถาบันอนุญาโตตุลาการ</v>
          </cell>
          <cell r="C176">
            <v>33.256900000000002</v>
          </cell>
          <cell r="D176">
            <v>33.256900000000002</v>
          </cell>
          <cell r="E176">
            <v>0</v>
          </cell>
          <cell r="G176">
            <v>0</v>
          </cell>
          <cell r="H176">
            <v>33.256900000000002</v>
          </cell>
          <cell r="I176">
            <v>33.256900000000002</v>
          </cell>
          <cell r="Q176">
            <v>33.256900000000002</v>
          </cell>
          <cell r="R176">
            <v>33.256900000000002</v>
          </cell>
          <cell r="S176">
            <v>0</v>
          </cell>
          <cell r="U176">
            <v>0</v>
          </cell>
          <cell r="V176">
            <v>33.256900000000002</v>
          </cell>
          <cell r="W176">
            <v>33.256900000000002</v>
          </cell>
        </row>
        <row r="177">
          <cell r="A177" t="str">
            <v>17002</v>
          </cell>
          <cell r="B177" t="str">
            <v>สนง.ปลัดกระทรวงแรงงาน</v>
          </cell>
          <cell r="C177">
            <v>1074.19831303</v>
          </cell>
          <cell r="D177">
            <v>1074.19831303</v>
          </cell>
          <cell r="E177">
            <v>0</v>
          </cell>
          <cell r="G177">
            <v>24.95091553</v>
          </cell>
          <cell r="H177">
            <v>1006.28300462</v>
          </cell>
          <cell r="I177">
            <v>1031.2339201499999</v>
          </cell>
          <cell r="J177">
            <v>65.828786969999996</v>
          </cell>
          <cell r="K177">
            <v>65.828786969999996</v>
          </cell>
          <cell r="L177">
            <v>0</v>
          </cell>
          <cell r="N177">
            <v>46.344494300000001</v>
          </cell>
          <cell r="O177">
            <v>15.14532307</v>
          </cell>
          <cell r="P177">
            <v>61.489817369999997</v>
          </cell>
          <cell r="Q177">
            <v>1140.0271</v>
          </cell>
          <cell r="R177">
            <v>1140.0271</v>
          </cell>
          <cell r="S177">
            <v>0</v>
          </cell>
          <cell r="U177">
            <v>71.295409829999997</v>
          </cell>
          <cell r="V177">
            <v>1021.4283276899999</v>
          </cell>
          <cell r="W177">
            <v>1092.72373752</v>
          </cell>
        </row>
        <row r="178">
          <cell r="A178" t="str">
            <v>17003</v>
          </cell>
          <cell r="B178" t="str">
            <v>กรมการจัดหางาน</v>
          </cell>
          <cell r="C178">
            <v>1131.3878999999999</v>
          </cell>
          <cell r="D178">
            <v>1131.3878999999999</v>
          </cell>
          <cell r="E178">
            <v>0</v>
          </cell>
          <cell r="F178">
            <v>0.32575324999999999</v>
          </cell>
          <cell r="G178">
            <v>26.031640809999999</v>
          </cell>
          <cell r="H178">
            <v>1061.1895170099999</v>
          </cell>
          <cell r="I178">
            <v>1087.5469110700001</v>
          </cell>
          <cell r="J178">
            <v>82.296400000000006</v>
          </cell>
          <cell r="K178">
            <v>82.296400000000006</v>
          </cell>
          <cell r="L178">
            <v>0</v>
          </cell>
          <cell r="N178">
            <v>27.4693094</v>
          </cell>
          <cell r="O178">
            <v>51.220878999999996</v>
          </cell>
          <cell r="P178">
            <v>78.690188399999997</v>
          </cell>
          <cell r="Q178">
            <v>1213.6842999999999</v>
          </cell>
          <cell r="R178">
            <v>1213.6842999999999</v>
          </cell>
          <cell r="S178">
            <v>0</v>
          </cell>
          <cell r="T178">
            <v>0.32575324999999999</v>
          </cell>
          <cell r="U178">
            <v>53.500950209999999</v>
          </cell>
          <cell r="V178">
            <v>1112.4103960100001</v>
          </cell>
          <cell r="W178">
            <v>1166.23709947</v>
          </cell>
        </row>
        <row r="179">
          <cell r="A179" t="str">
            <v>17004</v>
          </cell>
          <cell r="B179" t="str">
            <v>กรมพัฒนาฝีมือแรงงาน</v>
          </cell>
          <cell r="C179">
            <v>1532.6637663700001</v>
          </cell>
          <cell r="D179">
            <v>1532.6637663700001</v>
          </cell>
          <cell r="E179">
            <v>0</v>
          </cell>
          <cell r="G179">
            <v>21.522241520000001</v>
          </cell>
          <cell r="H179">
            <v>1411.2772035099999</v>
          </cell>
          <cell r="I179">
            <v>1432.79944503</v>
          </cell>
          <cell r="J179">
            <v>209.42323363</v>
          </cell>
          <cell r="K179">
            <v>209.42323363</v>
          </cell>
          <cell r="L179">
            <v>0</v>
          </cell>
          <cell r="N179">
            <v>56.131203249999999</v>
          </cell>
          <cell r="O179">
            <v>133.56167446000001</v>
          </cell>
          <cell r="P179">
            <v>189.69287771</v>
          </cell>
          <cell r="Q179">
            <v>1742.087</v>
          </cell>
          <cell r="R179">
            <v>1742.087</v>
          </cell>
          <cell r="S179">
            <v>0</v>
          </cell>
          <cell r="U179">
            <v>77.653444769999993</v>
          </cell>
          <cell r="V179">
            <v>1544.8388779700001</v>
          </cell>
          <cell r="W179">
            <v>1622.49232274</v>
          </cell>
        </row>
        <row r="180">
          <cell r="A180" t="str">
            <v>17005</v>
          </cell>
          <cell r="B180" t="str">
            <v>กรมสวัสดิการและคุ้มครองแรงงาน</v>
          </cell>
          <cell r="C180">
            <v>1030.3583667299999</v>
          </cell>
          <cell r="D180">
            <v>1030.3583667299999</v>
          </cell>
          <cell r="E180">
            <v>0</v>
          </cell>
          <cell r="G180">
            <v>9.9490107299999995</v>
          </cell>
          <cell r="H180">
            <v>1013.74635003</v>
          </cell>
          <cell r="I180">
            <v>1023.69536076</v>
          </cell>
          <cell r="J180">
            <v>55.191033269999998</v>
          </cell>
          <cell r="K180">
            <v>55.191033269999998</v>
          </cell>
          <cell r="L180">
            <v>0</v>
          </cell>
          <cell r="N180">
            <v>12.84973699</v>
          </cell>
          <cell r="O180">
            <v>40.769454279999998</v>
          </cell>
          <cell r="P180">
            <v>53.619191270000002</v>
          </cell>
          <cell r="Q180">
            <v>1085.5494000000001</v>
          </cell>
          <cell r="R180">
            <v>1085.5494000000001</v>
          </cell>
          <cell r="S180">
            <v>0</v>
          </cell>
          <cell r="U180">
            <v>22.798747720000001</v>
          </cell>
          <cell r="V180">
            <v>1054.51580431</v>
          </cell>
          <cell r="W180">
            <v>1077.31455203</v>
          </cell>
        </row>
        <row r="181">
          <cell r="A181" t="str">
            <v>17006</v>
          </cell>
          <cell r="B181" t="str">
            <v>สนง.ประกันสังคม</v>
          </cell>
          <cell r="C181">
            <v>64546.224699999999</v>
          </cell>
          <cell r="D181">
            <v>64546.224699999999</v>
          </cell>
          <cell r="E181">
            <v>0</v>
          </cell>
          <cell r="G181">
            <v>0</v>
          </cell>
          <cell r="H181">
            <v>64545.187926999999</v>
          </cell>
          <cell r="I181">
            <v>64545.187926999999</v>
          </cell>
          <cell r="Q181">
            <v>64546.224699999999</v>
          </cell>
          <cell r="R181">
            <v>64546.224699999999</v>
          </cell>
          <cell r="S181">
            <v>0</v>
          </cell>
          <cell r="U181">
            <v>0</v>
          </cell>
          <cell r="V181">
            <v>64545.187926999999</v>
          </cell>
          <cell r="W181">
            <v>64545.187926999999</v>
          </cell>
        </row>
        <row r="182">
          <cell r="A182" t="str">
            <v>17007</v>
          </cell>
          <cell r="B182" t="str">
            <v>สถาบันส่งเสริมความปลอดภัย อาชีวอนามัย</v>
          </cell>
          <cell r="C182">
            <v>37.381</v>
          </cell>
          <cell r="D182">
            <v>37.381</v>
          </cell>
          <cell r="E182">
            <v>0</v>
          </cell>
          <cell r="G182">
            <v>0</v>
          </cell>
          <cell r="H182">
            <v>37.381</v>
          </cell>
          <cell r="I182">
            <v>37.381</v>
          </cell>
          <cell r="J182">
            <v>6.9001999999999999</v>
          </cell>
          <cell r="K182">
            <v>6.9001999999999999</v>
          </cell>
          <cell r="L182">
            <v>0</v>
          </cell>
          <cell r="N182">
            <v>0</v>
          </cell>
          <cell r="O182">
            <v>6.9001999999999999</v>
          </cell>
          <cell r="P182">
            <v>6.9001999999999999</v>
          </cell>
          <cell r="Q182">
            <v>44.281199999999998</v>
          </cell>
          <cell r="R182">
            <v>44.281199999999998</v>
          </cell>
          <cell r="S182">
            <v>0</v>
          </cell>
          <cell r="U182">
            <v>0</v>
          </cell>
          <cell r="V182">
            <v>44.281199999999998</v>
          </cell>
          <cell r="W182">
            <v>44.281199999999998</v>
          </cell>
        </row>
        <row r="183">
          <cell r="A183" t="str">
            <v>18002</v>
          </cell>
          <cell r="B183" t="str">
            <v>สนง.ปลัดกระทรวงวัฒนธรรม</v>
          </cell>
          <cell r="C183">
            <v>2118.1524057400002</v>
          </cell>
          <cell r="D183">
            <v>2118.1524057400002</v>
          </cell>
          <cell r="E183">
            <v>0</v>
          </cell>
          <cell r="F183">
            <v>1.7150000000000001</v>
          </cell>
          <cell r="G183">
            <v>73.716161249999999</v>
          </cell>
          <cell r="H183">
            <v>1884.6272456199999</v>
          </cell>
          <cell r="I183">
            <v>1960.05840687</v>
          </cell>
          <cell r="J183">
            <v>239.61629425999999</v>
          </cell>
          <cell r="K183">
            <v>239.61629425999999</v>
          </cell>
          <cell r="L183">
            <v>0</v>
          </cell>
          <cell r="N183">
            <v>117.46234859</v>
          </cell>
          <cell r="O183">
            <v>60.183701030000002</v>
          </cell>
          <cell r="P183">
            <v>177.64604962000001</v>
          </cell>
          <cell r="Q183">
            <v>2357.7687000000001</v>
          </cell>
          <cell r="R183">
            <v>2357.7687000000001</v>
          </cell>
          <cell r="S183">
            <v>0</v>
          </cell>
          <cell r="T183">
            <v>1.7150000000000001</v>
          </cell>
          <cell r="U183">
            <v>191.17850984</v>
          </cell>
          <cell r="V183">
            <v>1944.81094665</v>
          </cell>
          <cell r="W183">
            <v>2137.7044564900002</v>
          </cell>
        </row>
        <row r="184">
          <cell r="A184" t="str">
            <v>18003</v>
          </cell>
          <cell r="B184" t="str">
            <v>กรมการศาสนา</v>
          </cell>
          <cell r="C184">
            <v>397.23129999999998</v>
          </cell>
          <cell r="D184">
            <v>397.23129999999998</v>
          </cell>
          <cell r="E184">
            <v>0</v>
          </cell>
          <cell r="G184">
            <v>10.620209859999999</v>
          </cell>
          <cell r="H184">
            <v>347.59126812</v>
          </cell>
          <cell r="I184">
            <v>358.21147797999998</v>
          </cell>
          <cell r="J184">
            <v>2.7448000000000001</v>
          </cell>
          <cell r="K184">
            <v>2.7448000000000001</v>
          </cell>
          <cell r="L184">
            <v>0</v>
          </cell>
          <cell r="N184">
            <v>0.60562000000000005</v>
          </cell>
          <cell r="O184">
            <v>1.48815725</v>
          </cell>
          <cell r="P184">
            <v>2.09377725</v>
          </cell>
          <cell r="Q184">
            <v>399.97609999999997</v>
          </cell>
          <cell r="R184">
            <v>399.97609999999997</v>
          </cell>
          <cell r="S184">
            <v>0</v>
          </cell>
          <cell r="U184">
            <v>11.225829859999999</v>
          </cell>
          <cell r="V184">
            <v>349.07942537000002</v>
          </cell>
          <cell r="W184">
            <v>360.30525523</v>
          </cell>
        </row>
        <row r="185">
          <cell r="A185" t="str">
            <v>18004</v>
          </cell>
          <cell r="B185" t="str">
            <v>กรมศิลปากร</v>
          </cell>
          <cell r="C185">
            <v>1029.5229709600001</v>
          </cell>
          <cell r="D185">
            <v>1029.5229709600001</v>
          </cell>
          <cell r="E185">
            <v>0</v>
          </cell>
          <cell r="G185">
            <v>58.901161000000002</v>
          </cell>
          <cell r="H185">
            <v>894.08225370000002</v>
          </cell>
          <cell r="I185">
            <v>952.98341470000003</v>
          </cell>
          <cell r="J185">
            <v>1728.94232904</v>
          </cell>
          <cell r="K185">
            <v>1728.94232904</v>
          </cell>
          <cell r="L185">
            <v>0</v>
          </cell>
          <cell r="M185">
            <v>0.76</v>
          </cell>
          <cell r="N185">
            <v>640.41514720999999</v>
          </cell>
          <cell r="O185">
            <v>966.04014926000002</v>
          </cell>
          <cell r="P185">
            <v>1607.2152964700001</v>
          </cell>
          <cell r="Q185">
            <v>2758.4652999999998</v>
          </cell>
          <cell r="R185">
            <v>2758.4652999999998</v>
          </cell>
          <cell r="S185">
            <v>0</v>
          </cell>
          <cell r="T185">
            <v>0.76</v>
          </cell>
          <cell r="U185">
            <v>699.31630820999999</v>
          </cell>
          <cell r="V185">
            <v>1860.12240296</v>
          </cell>
          <cell r="W185">
            <v>2560.19871117</v>
          </cell>
        </row>
        <row r="186">
          <cell r="A186" t="str">
            <v>18005</v>
          </cell>
          <cell r="B186" t="str">
            <v>กรมส่งเสริมวัฒนธรรม</v>
          </cell>
          <cell r="C186">
            <v>550.79948200000001</v>
          </cell>
          <cell r="D186">
            <v>550.79948200000001</v>
          </cell>
          <cell r="E186">
            <v>0</v>
          </cell>
          <cell r="G186">
            <v>63.17827613</v>
          </cell>
          <cell r="H186">
            <v>458.29639687000002</v>
          </cell>
          <cell r="I186">
            <v>521.47467300000005</v>
          </cell>
          <cell r="J186">
            <v>98.217117999999999</v>
          </cell>
          <cell r="K186">
            <v>98.217117999999999</v>
          </cell>
          <cell r="L186">
            <v>0</v>
          </cell>
          <cell r="N186">
            <v>8.8977049699999995</v>
          </cell>
          <cell r="O186">
            <v>87.713704410000005</v>
          </cell>
          <cell r="P186">
            <v>96.611409379999998</v>
          </cell>
          <cell r="Q186">
            <v>649.01660000000004</v>
          </cell>
          <cell r="R186">
            <v>649.01660000000004</v>
          </cell>
          <cell r="S186">
            <v>0</v>
          </cell>
          <cell r="U186">
            <v>72.075981100000007</v>
          </cell>
          <cell r="V186">
            <v>546.01010127999996</v>
          </cell>
          <cell r="W186">
            <v>618.08608237999999</v>
          </cell>
        </row>
        <row r="187">
          <cell r="A187" t="str">
            <v>18006</v>
          </cell>
          <cell r="B187" t="str">
            <v>สนง.ศิลปวัฒนธรรมร่วมสมัย</v>
          </cell>
          <cell r="C187">
            <v>197.68549999999999</v>
          </cell>
          <cell r="D187">
            <v>197.68549999999999</v>
          </cell>
          <cell r="E187">
            <v>0</v>
          </cell>
          <cell r="G187">
            <v>12.28988361</v>
          </cell>
          <cell r="H187">
            <v>158.55903366999999</v>
          </cell>
          <cell r="I187">
            <v>170.84891727999999</v>
          </cell>
          <cell r="J187">
            <v>26.735499999999998</v>
          </cell>
          <cell r="K187">
            <v>26.735499999999998</v>
          </cell>
          <cell r="L187">
            <v>0</v>
          </cell>
          <cell r="N187">
            <v>0.635934</v>
          </cell>
          <cell r="O187">
            <v>25.5655</v>
          </cell>
          <cell r="P187">
            <v>26.201433999999999</v>
          </cell>
          <cell r="Q187">
            <v>224.42099999999999</v>
          </cell>
          <cell r="R187">
            <v>224.42099999999999</v>
          </cell>
          <cell r="S187">
            <v>0</v>
          </cell>
          <cell r="U187">
            <v>12.925817609999999</v>
          </cell>
          <cell r="V187">
            <v>184.12453367000001</v>
          </cell>
          <cell r="W187">
            <v>197.05035128</v>
          </cell>
        </row>
        <row r="188">
          <cell r="A188" t="str">
            <v>18007</v>
          </cell>
          <cell r="B188" t="str">
            <v>ศูนย์มานุษยวิทยาสิรินธร(องค์การมหาชน)</v>
          </cell>
          <cell r="C188">
            <v>101.05159999999999</v>
          </cell>
          <cell r="D188">
            <v>101.05159999999999</v>
          </cell>
          <cell r="E188">
            <v>0</v>
          </cell>
          <cell r="G188">
            <v>0</v>
          </cell>
          <cell r="H188">
            <v>101.05159999999999</v>
          </cell>
          <cell r="I188">
            <v>101.05159999999999</v>
          </cell>
          <cell r="J188">
            <v>3.1804999999999999</v>
          </cell>
          <cell r="K188">
            <v>3.1804999999999999</v>
          </cell>
          <cell r="L188">
            <v>0</v>
          </cell>
          <cell r="N188">
            <v>0</v>
          </cell>
          <cell r="O188">
            <v>3.1804999999999999</v>
          </cell>
          <cell r="P188">
            <v>3.1804999999999999</v>
          </cell>
          <cell r="Q188">
            <v>104.2321</v>
          </cell>
          <cell r="R188">
            <v>104.2321</v>
          </cell>
          <cell r="S188">
            <v>0</v>
          </cell>
          <cell r="U188">
            <v>0</v>
          </cell>
          <cell r="V188">
            <v>104.2321</v>
          </cell>
          <cell r="W188">
            <v>104.2321</v>
          </cell>
        </row>
        <row r="189">
          <cell r="A189" t="str">
            <v>18008</v>
          </cell>
          <cell r="B189" t="str">
            <v>สถาบันบัณฑิตพัฒนศิลป์</v>
          </cell>
          <cell r="C189">
            <v>828.03036199999997</v>
          </cell>
          <cell r="D189">
            <v>828.03036199999997</v>
          </cell>
          <cell r="E189">
            <v>0</v>
          </cell>
          <cell r="G189">
            <v>20.21312524</v>
          </cell>
          <cell r="H189">
            <v>767.78638842999999</v>
          </cell>
          <cell r="I189">
            <v>787.99951367000006</v>
          </cell>
          <cell r="J189">
            <v>475.499638</v>
          </cell>
          <cell r="K189">
            <v>475.499638</v>
          </cell>
          <cell r="L189">
            <v>0</v>
          </cell>
          <cell r="N189">
            <v>203.18962905999999</v>
          </cell>
          <cell r="O189">
            <v>260.97194411999999</v>
          </cell>
          <cell r="P189">
            <v>464.16157318</v>
          </cell>
          <cell r="Q189">
            <v>1303.53</v>
          </cell>
          <cell r="R189">
            <v>1303.53</v>
          </cell>
          <cell r="S189">
            <v>0</v>
          </cell>
          <cell r="U189">
            <v>223.4027543</v>
          </cell>
          <cell r="V189">
            <v>1028.75833255</v>
          </cell>
          <cell r="W189">
            <v>1252.1610868499999</v>
          </cell>
        </row>
        <row r="190">
          <cell r="A190" t="str">
            <v>18009</v>
          </cell>
          <cell r="B190" t="str">
            <v>หอภาพยนตร์ (องค์การมหาชน)</v>
          </cell>
          <cell r="C190">
            <v>87.135000000000005</v>
          </cell>
          <cell r="D190">
            <v>87.135000000000005</v>
          </cell>
          <cell r="E190">
            <v>0</v>
          </cell>
          <cell r="G190">
            <v>0</v>
          </cell>
          <cell r="H190">
            <v>87.135000000000005</v>
          </cell>
          <cell r="I190">
            <v>87.135000000000005</v>
          </cell>
          <cell r="J190">
            <v>35.5</v>
          </cell>
          <cell r="K190">
            <v>35.5</v>
          </cell>
          <cell r="L190">
            <v>0</v>
          </cell>
          <cell r="N190">
            <v>0</v>
          </cell>
          <cell r="O190">
            <v>35.5</v>
          </cell>
          <cell r="P190">
            <v>35.5</v>
          </cell>
          <cell r="Q190">
            <v>122.63500000000001</v>
          </cell>
          <cell r="R190">
            <v>122.63500000000001</v>
          </cell>
          <cell r="S190">
            <v>0</v>
          </cell>
          <cell r="U190">
            <v>0</v>
          </cell>
          <cell r="V190">
            <v>122.63500000000001</v>
          </cell>
          <cell r="W190">
            <v>122.63500000000001</v>
          </cell>
        </row>
        <row r="191">
          <cell r="A191" t="str">
            <v>18010</v>
          </cell>
          <cell r="B191" t="str">
            <v>ศูนย์คุณธรรม (องค์การมหาชน)</v>
          </cell>
          <cell r="C191">
            <v>70.194999999999993</v>
          </cell>
          <cell r="D191">
            <v>70.194999999999993</v>
          </cell>
          <cell r="E191">
            <v>0</v>
          </cell>
          <cell r="G191">
            <v>0</v>
          </cell>
          <cell r="H191">
            <v>70.194999999999993</v>
          </cell>
          <cell r="I191">
            <v>70.194999999999993</v>
          </cell>
          <cell r="J191">
            <v>3.9104999999999999</v>
          </cell>
          <cell r="K191">
            <v>3.9104999999999999</v>
          </cell>
          <cell r="L191">
            <v>0</v>
          </cell>
          <cell r="N191">
            <v>0</v>
          </cell>
          <cell r="O191">
            <v>3.9104999999999999</v>
          </cell>
          <cell r="P191">
            <v>3.9104999999999999</v>
          </cell>
          <cell r="Q191">
            <v>74.105500000000006</v>
          </cell>
          <cell r="R191">
            <v>74.105500000000006</v>
          </cell>
          <cell r="S191">
            <v>0</v>
          </cell>
          <cell r="U191">
            <v>0</v>
          </cell>
          <cell r="V191">
            <v>74.105500000000006</v>
          </cell>
          <cell r="W191">
            <v>74.105500000000006</v>
          </cell>
        </row>
        <row r="192">
          <cell r="A192" t="str">
            <v>20002</v>
          </cell>
          <cell r="B192" t="str">
            <v>สํานักงานปลัดกระทรวงศึกษาธิการ</v>
          </cell>
          <cell r="C192">
            <v>49490.452252000003</v>
          </cell>
          <cell r="D192">
            <v>49490.452252000003</v>
          </cell>
          <cell r="E192">
            <v>0</v>
          </cell>
          <cell r="F192">
            <v>1.4259200000000001</v>
          </cell>
          <cell r="G192">
            <v>176.79547292999999</v>
          </cell>
          <cell r="H192">
            <v>47264.03733205</v>
          </cell>
          <cell r="I192">
            <v>47442.258724979998</v>
          </cell>
          <cell r="J192">
            <v>640.09864800000003</v>
          </cell>
          <cell r="K192">
            <v>640.09864800000003</v>
          </cell>
          <cell r="L192">
            <v>0</v>
          </cell>
          <cell r="N192">
            <v>183.95603779999999</v>
          </cell>
          <cell r="O192">
            <v>307.16715834000001</v>
          </cell>
          <cell r="P192">
            <v>491.12319614</v>
          </cell>
          <cell r="Q192">
            <v>50130.550900000002</v>
          </cell>
          <cell r="R192">
            <v>50130.550900000002</v>
          </cell>
          <cell r="S192">
            <v>0</v>
          </cell>
          <cell r="T192">
            <v>1.4259200000000001</v>
          </cell>
          <cell r="U192">
            <v>360.75151073000001</v>
          </cell>
          <cell r="V192">
            <v>47571.204490390002</v>
          </cell>
          <cell r="W192">
            <v>47933.381921120003</v>
          </cell>
        </row>
        <row r="193">
          <cell r="A193" t="str">
            <v>20003</v>
          </cell>
          <cell r="B193" t="str">
            <v>สนง.เลขาธิการสภาการศึกษา</v>
          </cell>
          <cell r="C193">
            <v>188.556174</v>
          </cell>
          <cell r="D193">
            <v>188.556174</v>
          </cell>
          <cell r="E193">
            <v>0</v>
          </cell>
          <cell r="G193">
            <v>23.263928790000001</v>
          </cell>
          <cell r="H193">
            <v>134.47470195</v>
          </cell>
          <cell r="I193">
            <v>157.73863073999999</v>
          </cell>
          <cell r="J193">
            <v>2.789326</v>
          </cell>
          <cell r="K193">
            <v>2.789326</v>
          </cell>
          <cell r="L193">
            <v>0</v>
          </cell>
          <cell r="N193">
            <v>0.9669217</v>
          </cell>
          <cell r="O193">
            <v>1.2096659999999999</v>
          </cell>
          <cell r="P193">
            <v>2.1765876999999998</v>
          </cell>
          <cell r="Q193">
            <v>191.34549999999999</v>
          </cell>
          <cell r="R193">
            <v>191.34549999999999</v>
          </cell>
          <cell r="S193">
            <v>0</v>
          </cell>
          <cell r="U193">
            <v>24.230850490000002</v>
          </cell>
          <cell r="V193">
            <v>135.68436795</v>
          </cell>
          <cell r="W193">
            <v>159.91521843999999</v>
          </cell>
        </row>
        <row r="194">
          <cell r="A194" t="str">
            <v>20004</v>
          </cell>
          <cell r="B194" t="str">
            <v>สนง.คณะกรรมการการศึกษาขั้นพื้นฐาน</v>
          </cell>
          <cell r="C194">
            <v>260181.84085144001</v>
          </cell>
          <cell r="D194">
            <v>260181.84085144001</v>
          </cell>
          <cell r="E194">
            <v>0</v>
          </cell>
          <cell r="G194">
            <v>377.48276532</v>
          </cell>
          <cell r="H194">
            <v>254232.92050795999</v>
          </cell>
          <cell r="I194">
            <v>254610.40327328001</v>
          </cell>
          <cell r="J194">
            <v>16048.054648560001</v>
          </cell>
          <cell r="K194">
            <v>16048.054648560001</v>
          </cell>
          <cell r="L194">
            <v>0</v>
          </cell>
          <cell r="M194">
            <v>16.044799999999999</v>
          </cell>
          <cell r="N194">
            <v>5817.44186257</v>
          </cell>
          <cell r="O194">
            <v>8488.1690993100001</v>
          </cell>
          <cell r="P194">
            <v>14321.65576188</v>
          </cell>
          <cell r="Q194">
            <v>276229.89549999998</v>
          </cell>
          <cell r="R194">
            <v>276229.89549999998</v>
          </cell>
          <cell r="S194">
            <v>0</v>
          </cell>
          <cell r="T194">
            <v>16.044799999999999</v>
          </cell>
          <cell r="U194">
            <v>6194.92462789</v>
          </cell>
          <cell r="V194">
            <v>262721.08960727003</v>
          </cell>
          <cell r="W194">
            <v>268932.05903516</v>
          </cell>
        </row>
        <row r="195">
          <cell r="A195" t="str">
            <v>20006</v>
          </cell>
          <cell r="B195" t="str">
            <v>สนง.คณะกรรมการการอาชีวศึกษา</v>
          </cell>
          <cell r="C195">
            <v>22320.741219</v>
          </cell>
          <cell r="D195">
            <v>22320.741219</v>
          </cell>
          <cell r="E195">
            <v>0</v>
          </cell>
          <cell r="G195">
            <v>290.29266460999997</v>
          </cell>
          <cell r="H195">
            <v>19858.800314970002</v>
          </cell>
          <cell r="I195">
            <v>20149.09297958</v>
          </cell>
          <cell r="J195">
            <v>2680.0906810000001</v>
          </cell>
          <cell r="K195">
            <v>2680.0906810000001</v>
          </cell>
          <cell r="L195">
            <v>0</v>
          </cell>
          <cell r="M195">
            <v>12.6418</v>
          </cell>
          <cell r="N195">
            <v>1415.2587590099999</v>
          </cell>
          <cell r="O195">
            <v>1201.84747659</v>
          </cell>
          <cell r="P195">
            <v>2629.7480356000001</v>
          </cell>
          <cell r="Q195">
            <v>25000.831900000001</v>
          </cell>
          <cell r="R195">
            <v>25000.831900000001</v>
          </cell>
          <cell r="S195">
            <v>0</v>
          </cell>
          <cell r="T195">
            <v>12.6418</v>
          </cell>
          <cell r="U195">
            <v>1705.5514236199999</v>
          </cell>
          <cell r="V195">
            <v>21060.647791560001</v>
          </cell>
          <cell r="W195">
            <v>22778.841015180002</v>
          </cell>
        </row>
        <row r="196">
          <cell r="A196" t="str">
            <v>20301</v>
          </cell>
          <cell r="B196" t="str">
            <v>สถาบันส่งเสริมการสอนวิทยาศาสตร์และเทคโนฯ</v>
          </cell>
          <cell r="C196">
            <v>1610.1106</v>
          </cell>
          <cell r="D196">
            <v>1610.1106</v>
          </cell>
          <cell r="E196">
            <v>0</v>
          </cell>
          <cell r="G196">
            <v>0</v>
          </cell>
          <cell r="H196">
            <v>1610.1106</v>
          </cell>
          <cell r="I196">
            <v>1610.1106</v>
          </cell>
          <cell r="J196">
            <v>31.7623</v>
          </cell>
          <cell r="K196">
            <v>31.7623</v>
          </cell>
          <cell r="L196">
            <v>0</v>
          </cell>
          <cell r="N196">
            <v>0</v>
          </cell>
          <cell r="O196">
            <v>31.7623</v>
          </cell>
          <cell r="P196">
            <v>31.7623</v>
          </cell>
          <cell r="Q196">
            <v>1641.8729000000001</v>
          </cell>
          <cell r="R196">
            <v>1641.8729000000001</v>
          </cell>
          <cell r="S196">
            <v>0</v>
          </cell>
          <cell r="U196">
            <v>0</v>
          </cell>
          <cell r="V196">
            <v>1641.8729000000001</v>
          </cell>
          <cell r="W196">
            <v>1641.8729000000001</v>
          </cell>
        </row>
        <row r="197">
          <cell r="A197" t="str">
            <v>20302</v>
          </cell>
          <cell r="B197" t="str">
            <v>โรงเรียนมหิดลวิทยานุสรณ์</v>
          </cell>
          <cell r="C197">
            <v>292.55189999999999</v>
          </cell>
          <cell r="D197">
            <v>292.55189999999999</v>
          </cell>
          <cell r="E197">
            <v>0</v>
          </cell>
          <cell r="G197">
            <v>0</v>
          </cell>
          <cell r="H197">
            <v>292.55189999999999</v>
          </cell>
          <cell r="I197">
            <v>292.55189999999999</v>
          </cell>
          <cell r="J197">
            <v>5.6742999999999997</v>
          </cell>
          <cell r="K197">
            <v>5.6742999999999997</v>
          </cell>
          <cell r="L197">
            <v>0</v>
          </cell>
          <cell r="N197">
            <v>0</v>
          </cell>
          <cell r="O197">
            <v>5.6742999999999997</v>
          </cell>
          <cell r="P197">
            <v>5.6742999999999997</v>
          </cell>
          <cell r="Q197">
            <v>298.22620000000001</v>
          </cell>
          <cell r="R197">
            <v>298.22620000000001</v>
          </cell>
          <cell r="S197">
            <v>0</v>
          </cell>
          <cell r="U197">
            <v>0</v>
          </cell>
          <cell r="V197">
            <v>298.22620000000001</v>
          </cell>
          <cell r="W197">
            <v>298.22620000000001</v>
          </cell>
        </row>
        <row r="198">
          <cell r="A198" t="str">
            <v>20309</v>
          </cell>
          <cell r="B198" t="str">
            <v>สนง.เลขาธิการคุรุสภา</v>
          </cell>
          <cell r="C198">
            <v>195.9134</v>
          </cell>
          <cell r="D198">
            <v>195.9134</v>
          </cell>
          <cell r="E198">
            <v>0</v>
          </cell>
          <cell r="G198">
            <v>0</v>
          </cell>
          <cell r="H198">
            <v>195.9134</v>
          </cell>
          <cell r="I198">
            <v>195.9134</v>
          </cell>
          <cell r="J198">
            <v>11.3985</v>
          </cell>
          <cell r="K198">
            <v>11.3985</v>
          </cell>
          <cell r="L198">
            <v>0</v>
          </cell>
          <cell r="N198">
            <v>0</v>
          </cell>
          <cell r="O198">
            <v>11.3985</v>
          </cell>
          <cell r="P198">
            <v>11.3985</v>
          </cell>
          <cell r="Q198">
            <v>207.31190000000001</v>
          </cell>
          <cell r="R198">
            <v>207.31190000000001</v>
          </cell>
          <cell r="S198">
            <v>0</v>
          </cell>
          <cell r="U198">
            <v>0</v>
          </cell>
          <cell r="V198">
            <v>207.31190000000001</v>
          </cell>
          <cell r="W198">
            <v>207.31190000000001</v>
          </cell>
        </row>
        <row r="199">
          <cell r="A199" t="str">
            <v>20310</v>
          </cell>
          <cell r="B199" t="str">
            <v>สนง.คณะกรรมการส่งเสริมสวัสดิการและสวัสดิ</v>
          </cell>
          <cell r="C199">
            <v>125.68129999999999</v>
          </cell>
          <cell r="D199">
            <v>125.68129999999999</v>
          </cell>
          <cell r="E199">
            <v>0</v>
          </cell>
          <cell r="G199">
            <v>0</v>
          </cell>
          <cell r="H199">
            <v>125.68129999999999</v>
          </cell>
          <cell r="I199">
            <v>125.68129999999999</v>
          </cell>
          <cell r="Q199">
            <v>125.68129999999999</v>
          </cell>
          <cell r="R199">
            <v>125.68129999999999</v>
          </cell>
          <cell r="S199">
            <v>0</v>
          </cell>
          <cell r="U199">
            <v>0</v>
          </cell>
          <cell r="V199">
            <v>125.68129999999999</v>
          </cell>
          <cell r="W199">
            <v>125.68129999999999</v>
          </cell>
        </row>
        <row r="200">
          <cell r="A200" t="str">
            <v>20311</v>
          </cell>
          <cell r="B200" t="str">
            <v>สถาบันทดสอบทางการศึกษาแห่งชาติิิ (องค์</v>
          </cell>
          <cell r="C200">
            <v>650.54960000000005</v>
          </cell>
          <cell r="D200">
            <v>650.54960000000005</v>
          </cell>
          <cell r="E200">
            <v>0</v>
          </cell>
          <cell r="G200">
            <v>0</v>
          </cell>
          <cell r="H200">
            <v>650.54960000000005</v>
          </cell>
          <cell r="I200">
            <v>650.54960000000005</v>
          </cell>
          <cell r="J200">
            <v>17.885000000000002</v>
          </cell>
          <cell r="K200">
            <v>17.885000000000002</v>
          </cell>
          <cell r="L200">
            <v>0</v>
          </cell>
          <cell r="N200">
            <v>0</v>
          </cell>
          <cell r="O200">
            <v>17.885000000000002</v>
          </cell>
          <cell r="P200">
            <v>17.885000000000002</v>
          </cell>
          <cell r="Q200">
            <v>668.43460000000005</v>
          </cell>
          <cell r="R200">
            <v>668.43460000000005</v>
          </cell>
          <cell r="S200">
            <v>0</v>
          </cell>
          <cell r="U200">
            <v>0</v>
          </cell>
          <cell r="V200">
            <v>668.43460000000005</v>
          </cell>
          <cell r="W200">
            <v>668.43460000000005</v>
          </cell>
        </row>
        <row r="201">
          <cell r="A201" t="str">
            <v>20332</v>
          </cell>
          <cell r="B201" t="str">
            <v>สำนักงานรับรองมาตรฐานและประเมินคุณภาพการ</v>
          </cell>
          <cell r="C201">
            <v>279.80180000000001</v>
          </cell>
          <cell r="D201">
            <v>279.80180000000001</v>
          </cell>
          <cell r="E201">
            <v>0</v>
          </cell>
          <cell r="G201">
            <v>0</v>
          </cell>
          <cell r="H201">
            <v>279.80180000000001</v>
          </cell>
          <cell r="I201">
            <v>279.80180000000001</v>
          </cell>
          <cell r="J201">
            <v>2.9312</v>
          </cell>
          <cell r="K201">
            <v>2.9312</v>
          </cell>
          <cell r="L201">
            <v>0</v>
          </cell>
          <cell r="N201">
            <v>0</v>
          </cell>
          <cell r="O201">
            <v>2.9312</v>
          </cell>
          <cell r="P201">
            <v>2.9312</v>
          </cell>
          <cell r="Q201">
            <v>282.733</v>
          </cell>
          <cell r="R201">
            <v>282.733</v>
          </cell>
          <cell r="S201">
            <v>0</v>
          </cell>
          <cell r="U201">
            <v>0</v>
          </cell>
          <cell r="V201">
            <v>282.733</v>
          </cell>
          <cell r="W201">
            <v>282.733</v>
          </cell>
        </row>
        <row r="202">
          <cell r="A202" t="str">
            <v>21002</v>
          </cell>
          <cell r="B202" t="str">
            <v>สนง.ปลัดกระทรวงสาธารณสุข</v>
          </cell>
          <cell r="C202">
            <v>110132.13298186001</v>
          </cell>
          <cell r="D202">
            <v>110132.13298186001</v>
          </cell>
          <cell r="E202">
            <v>0</v>
          </cell>
          <cell r="F202">
            <v>0.15</v>
          </cell>
          <cell r="G202">
            <v>228.73232734999999</v>
          </cell>
          <cell r="H202">
            <v>101490.80014127999</v>
          </cell>
          <cell r="I202">
            <v>101719.68246863</v>
          </cell>
          <cell r="J202">
            <v>11633.69821814</v>
          </cell>
          <cell r="K202">
            <v>11633.69821814</v>
          </cell>
          <cell r="L202">
            <v>0</v>
          </cell>
          <cell r="M202">
            <v>167.45650000000001</v>
          </cell>
          <cell r="N202">
            <v>3800.3874431999998</v>
          </cell>
          <cell r="O202">
            <v>7331.8548645199999</v>
          </cell>
          <cell r="P202">
            <v>11299.69880772</v>
          </cell>
          <cell r="Q202">
            <v>121765.8312</v>
          </cell>
          <cell r="R202">
            <v>121765.8312</v>
          </cell>
          <cell r="S202">
            <v>0</v>
          </cell>
          <cell r="T202">
            <v>167.60650000000001</v>
          </cell>
          <cell r="U202">
            <v>4029.1197705499999</v>
          </cell>
          <cell r="V202">
            <v>108822.6550058</v>
          </cell>
          <cell r="W202">
            <v>113019.38127635</v>
          </cell>
        </row>
        <row r="203">
          <cell r="A203" t="str">
            <v>21003</v>
          </cell>
          <cell r="B203" t="str">
            <v>กรมการแพทย์</v>
          </cell>
          <cell r="C203">
            <v>5670.2404083000001</v>
          </cell>
          <cell r="D203">
            <v>5670.2404083000001</v>
          </cell>
          <cell r="E203">
            <v>0</v>
          </cell>
          <cell r="G203">
            <v>48.636598360000001</v>
          </cell>
          <cell r="H203">
            <v>5594.9766214199999</v>
          </cell>
          <cell r="I203">
            <v>5643.6132197799998</v>
          </cell>
          <cell r="J203">
            <v>3104.9416916999999</v>
          </cell>
          <cell r="K203">
            <v>3104.9416916999999</v>
          </cell>
          <cell r="L203">
            <v>0</v>
          </cell>
          <cell r="M203">
            <v>88.866299999999995</v>
          </cell>
          <cell r="N203">
            <v>1036.3023611199999</v>
          </cell>
          <cell r="O203">
            <v>1874.2482692399999</v>
          </cell>
          <cell r="P203">
            <v>2999.4169303600002</v>
          </cell>
          <cell r="Q203">
            <v>8775.1821</v>
          </cell>
          <cell r="R203">
            <v>8775.1821</v>
          </cell>
          <cell r="S203">
            <v>0</v>
          </cell>
          <cell r="T203">
            <v>88.866299999999995</v>
          </cell>
          <cell r="U203">
            <v>1084.93895948</v>
          </cell>
          <cell r="V203">
            <v>7469.2248906599998</v>
          </cell>
          <cell r="W203">
            <v>8643.0301501400008</v>
          </cell>
        </row>
        <row r="204">
          <cell r="A204" t="str">
            <v>21004</v>
          </cell>
          <cell r="B204" t="str">
            <v>กรมควบคุมโรค</v>
          </cell>
          <cell r="C204">
            <v>3383.2311</v>
          </cell>
          <cell r="D204">
            <v>3383.2311</v>
          </cell>
          <cell r="E204">
            <v>0</v>
          </cell>
          <cell r="G204">
            <v>68.744228269999994</v>
          </cell>
          <cell r="H204">
            <v>3140.7835972299999</v>
          </cell>
          <cell r="I204">
            <v>3209.5278254999998</v>
          </cell>
          <cell r="J204">
            <v>661.0086</v>
          </cell>
          <cell r="K204">
            <v>661.0086</v>
          </cell>
          <cell r="L204">
            <v>0</v>
          </cell>
          <cell r="N204">
            <v>224.85556079</v>
          </cell>
          <cell r="O204">
            <v>308.81826292</v>
          </cell>
          <cell r="P204">
            <v>533.67382370999997</v>
          </cell>
          <cell r="Q204">
            <v>4044.2397000000001</v>
          </cell>
          <cell r="R204">
            <v>4044.2397000000001</v>
          </cell>
          <cell r="S204">
            <v>0</v>
          </cell>
          <cell r="U204">
            <v>293.59978905999998</v>
          </cell>
          <cell r="V204">
            <v>3449.60186015</v>
          </cell>
          <cell r="W204">
            <v>3743.2016492100001</v>
          </cell>
        </row>
        <row r="205">
          <cell r="A205" t="str">
            <v>21005</v>
          </cell>
          <cell r="B205" t="str">
            <v>กรมการแพทย์แผนไทยและการแพทย์ทางเลือก</v>
          </cell>
          <cell r="C205">
            <v>258.64741557000002</v>
          </cell>
          <cell r="D205">
            <v>258.64741557000002</v>
          </cell>
          <cell r="E205">
            <v>0</v>
          </cell>
          <cell r="G205">
            <v>24.222209629999998</v>
          </cell>
          <cell r="H205">
            <v>224.26357748999999</v>
          </cell>
          <cell r="I205">
            <v>248.48578712</v>
          </cell>
          <cell r="J205">
            <v>81.27488443</v>
          </cell>
          <cell r="K205">
            <v>81.27488443</v>
          </cell>
          <cell r="L205">
            <v>0</v>
          </cell>
          <cell r="N205">
            <v>55.170945949999997</v>
          </cell>
          <cell r="O205">
            <v>21.072507179999999</v>
          </cell>
          <cell r="P205">
            <v>76.243453130000006</v>
          </cell>
          <cell r="Q205">
            <v>339.92230000000001</v>
          </cell>
          <cell r="R205">
            <v>339.92230000000001</v>
          </cell>
          <cell r="S205">
            <v>0</v>
          </cell>
          <cell r="U205">
            <v>79.393155579999998</v>
          </cell>
          <cell r="V205">
            <v>245.33608466999999</v>
          </cell>
          <cell r="W205">
            <v>324.72924024999998</v>
          </cell>
        </row>
        <row r="206">
          <cell r="A206" t="str">
            <v>21006</v>
          </cell>
          <cell r="B206" t="str">
            <v>กรมวิทยาศาสตร์การแพทย์</v>
          </cell>
          <cell r="C206">
            <v>965.91916550999997</v>
          </cell>
          <cell r="D206">
            <v>965.91916550999997</v>
          </cell>
          <cell r="E206">
            <v>0</v>
          </cell>
          <cell r="G206">
            <v>23.223841149999998</v>
          </cell>
          <cell r="H206">
            <v>927.15654132999998</v>
          </cell>
          <cell r="I206">
            <v>950.38038247999998</v>
          </cell>
          <cell r="J206">
            <v>446.18453448999998</v>
          </cell>
          <cell r="K206">
            <v>446.18453448999998</v>
          </cell>
          <cell r="L206">
            <v>0</v>
          </cell>
          <cell r="N206">
            <v>194.33165</v>
          </cell>
          <cell r="O206">
            <v>251.79432538</v>
          </cell>
          <cell r="P206">
            <v>446.12597538</v>
          </cell>
          <cell r="Q206">
            <v>1412.1036999999999</v>
          </cell>
          <cell r="R206">
            <v>1412.1036999999999</v>
          </cell>
          <cell r="S206">
            <v>0</v>
          </cell>
          <cell r="U206">
            <v>217.55549114999999</v>
          </cell>
          <cell r="V206">
            <v>1178.9508667099999</v>
          </cell>
          <cell r="W206">
            <v>1396.50635786</v>
          </cell>
        </row>
        <row r="207">
          <cell r="A207" t="str">
            <v>21007</v>
          </cell>
          <cell r="B207" t="str">
            <v>กรมสนับสนุนบริการสุขภาพ</v>
          </cell>
          <cell r="C207">
            <v>672.61702300000002</v>
          </cell>
          <cell r="D207">
            <v>672.61702300000002</v>
          </cell>
          <cell r="E207">
            <v>0</v>
          </cell>
          <cell r="G207">
            <v>14.191501629999999</v>
          </cell>
          <cell r="H207">
            <v>602.34014106999996</v>
          </cell>
          <cell r="I207">
            <v>616.53164270000002</v>
          </cell>
          <cell r="J207">
            <v>105.06817700000001</v>
          </cell>
          <cell r="K207">
            <v>105.06817700000001</v>
          </cell>
          <cell r="L207">
            <v>0</v>
          </cell>
          <cell r="N207">
            <v>66.810386800000003</v>
          </cell>
          <cell r="O207">
            <v>36.238940790000001</v>
          </cell>
          <cell r="P207">
            <v>103.04932759</v>
          </cell>
          <cell r="Q207">
            <v>777.68520000000001</v>
          </cell>
          <cell r="R207">
            <v>777.68520000000001</v>
          </cell>
          <cell r="S207">
            <v>0</v>
          </cell>
          <cell r="U207">
            <v>81.001888429999994</v>
          </cell>
          <cell r="V207">
            <v>638.57908185999997</v>
          </cell>
          <cell r="W207">
            <v>719.58097028999998</v>
          </cell>
        </row>
        <row r="208">
          <cell r="A208" t="str">
            <v>21008</v>
          </cell>
          <cell r="B208" t="str">
            <v>กรมสุขภาพจิต</v>
          </cell>
          <cell r="C208">
            <v>2688.7591000000002</v>
          </cell>
          <cell r="D208">
            <v>2688.7591000000002</v>
          </cell>
          <cell r="E208">
            <v>0</v>
          </cell>
          <cell r="G208">
            <v>35.897541050000001</v>
          </cell>
          <cell r="H208">
            <v>2597.67317761</v>
          </cell>
          <cell r="I208">
            <v>2633.5707186599998</v>
          </cell>
          <cell r="J208">
            <v>267.6952</v>
          </cell>
          <cell r="K208">
            <v>267.6952</v>
          </cell>
          <cell r="L208">
            <v>0</v>
          </cell>
          <cell r="N208">
            <v>95.019096000000005</v>
          </cell>
          <cell r="O208">
            <v>171.99097845</v>
          </cell>
          <cell r="P208">
            <v>267.01007444999999</v>
          </cell>
          <cell r="Q208">
            <v>2956.4542999999999</v>
          </cell>
          <cell r="R208">
            <v>2956.4542999999999</v>
          </cell>
          <cell r="S208">
            <v>0</v>
          </cell>
          <cell r="U208">
            <v>130.91663704999999</v>
          </cell>
          <cell r="V208">
            <v>2769.6641560600001</v>
          </cell>
          <cell r="W208">
            <v>2900.5807931099998</v>
          </cell>
        </row>
        <row r="209">
          <cell r="A209" t="str">
            <v>21009</v>
          </cell>
          <cell r="B209" t="str">
            <v>กรมอนามัย</v>
          </cell>
          <cell r="C209">
            <v>1678.85304946</v>
          </cell>
          <cell r="D209">
            <v>1678.85304946</v>
          </cell>
          <cell r="E209">
            <v>0</v>
          </cell>
          <cell r="G209">
            <v>34.016497729999998</v>
          </cell>
          <cell r="H209">
            <v>1620.87664978</v>
          </cell>
          <cell r="I209">
            <v>1654.8931475100001</v>
          </cell>
          <cell r="J209">
            <v>181.58175054</v>
          </cell>
          <cell r="K209">
            <v>181.58175054</v>
          </cell>
          <cell r="L209">
            <v>0</v>
          </cell>
          <cell r="N209">
            <v>49.149606040000002</v>
          </cell>
          <cell r="O209">
            <v>132.43214393</v>
          </cell>
          <cell r="P209">
            <v>181.58174997</v>
          </cell>
          <cell r="Q209">
            <v>1860.4348</v>
          </cell>
          <cell r="R209">
            <v>1860.4348</v>
          </cell>
          <cell r="S209">
            <v>0</v>
          </cell>
          <cell r="U209">
            <v>83.166103770000007</v>
          </cell>
          <cell r="V209">
            <v>1753.3087937099999</v>
          </cell>
          <cell r="W209">
            <v>1836.47489748</v>
          </cell>
        </row>
        <row r="210">
          <cell r="A210" t="str">
            <v>21010</v>
          </cell>
          <cell r="B210" t="str">
            <v>สนง.คณะกรรมการอาหารและยา</v>
          </cell>
          <cell r="C210">
            <v>697.32360000000006</v>
          </cell>
          <cell r="D210">
            <v>697.32360000000006</v>
          </cell>
          <cell r="E210">
            <v>0</v>
          </cell>
          <cell r="G210">
            <v>18.222626300000002</v>
          </cell>
          <cell r="H210">
            <v>676.59041358000002</v>
          </cell>
          <cell r="I210">
            <v>694.81303988000002</v>
          </cell>
          <cell r="J210">
            <v>74.069400000000002</v>
          </cell>
          <cell r="K210">
            <v>74.069400000000002</v>
          </cell>
          <cell r="L210">
            <v>0</v>
          </cell>
          <cell r="N210">
            <v>12.099854819999999</v>
          </cell>
          <cell r="O210">
            <v>61.969545179999997</v>
          </cell>
          <cell r="P210">
            <v>74.069400000000002</v>
          </cell>
          <cell r="Q210">
            <v>771.39300000000003</v>
          </cell>
          <cell r="R210">
            <v>771.39300000000003</v>
          </cell>
          <cell r="S210">
            <v>0</v>
          </cell>
          <cell r="U210">
            <v>30.322481119999999</v>
          </cell>
          <cell r="V210">
            <v>738.55995875999997</v>
          </cell>
          <cell r="W210">
            <v>768.88243987999999</v>
          </cell>
        </row>
        <row r="211">
          <cell r="A211" t="str">
            <v>21011</v>
          </cell>
          <cell r="B211" t="str">
            <v>สถาบันวิจัยระบบสาธารณสุข</v>
          </cell>
          <cell r="C211">
            <v>35.125500000000002</v>
          </cell>
          <cell r="D211">
            <v>35.125500000000002</v>
          </cell>
          <cell r="E211">
            <v>0</v>
          </cell>
          <cell r="G211">
            <v>0</v>
          </cell>
          <cell r="H211">
            <v>35.125500000000002</v>
          </cell>
          <cell r="I211">
            <v>35.125500000000002</v>
          </cell>
          <cell r="Q211">
            <v>35.125500000000002</v>
          </cell>
          <cell r="R211">
            <v>35.125500000000002</v>
          </cell>
          <cell r="S211">
            <v>0</v>
          </cell>
          <cell r="U211">
            <v>0</v>
          </cell>
          <cell r="V211">
            <v>35.125500000000002</v>
          </cell>
          <cell r="W211">
            <v>35.125500000000002</v>
          </cell>
        </row>
        <row r="212">
          <cell r="A212" t="str">
            <v>21012</v>
          </cell>
          <cell r="B212" t="str">
            <v>โรงพยาบาลบ้านแพ้ว</v>
          </cell>
          <cell r="J212">
            <v>6.45</v>
          </cell>
          <cell r="K212">
            <v>6.45</v>
          </cell>
          <cell r="L212">
            <v>0</v>
          </cell>
          <cell r="N212">
            <v>0</v>
          </cell>
          <cell r="O212">
            <v>6.45</v>
          </cell>
          <cell r="P212">
            <v>6.45</v>
          </cell>
          <cell r="Q212">
            <v>6.45</v>
          </cell>
          <cell r="R212">
            <v>6.45</v>
          </cell>
          <cell r="S212">
            <v>0</v>
          </cell>
          <cell r="U212">
            <v>0</v>
          </cell>
          <cell r="V212">
            <v>6.45</v>
          </cell>
          <cell r="W212">
            <v>6.45</v>
          </cell>
        </row>
        <row r="213">
          <cell r="A213" t="str">
            <v>21013</v>
          </cell>
          <cell r="B213" t="str">
            <v>สำนักงานหลักประกันสุขภาพแห่งชาติ</v>
          </cell>
          <cell r="C213">
            <v>1306.5164</v>
          </cell>
          <cell r="D213">
            <v>1306.5164</v>
          </cell>
          <cell r="E213">
            <v>0</v>
          </cell>
          <cell r="G213">
            <v>0</v>
          </cell>
          <cell r="H213">
            <v>1306.5164</v>
          </cell>
          <cell r="I213">
            <v>1306.5164</v>
          </cell>
          <cell r="J213">
            <v>71.170699999999997</v>
          </cell>
          <cell r="K213">
            <v>71.170699999999997</v>
          </cell>
          <cell r="L213">
            <v>0</v>
          </cell>
          <cell r="N213">
            <v>0</v>
          </cell>
          <cell r="O213">
            <v>71.170699999999997</v>
          </cell>
          <cell r="P213">
            <v>71.170699999999997</v>
          </cell>
          <cell r="Q213">
            <v>1377.6871000000001</v>
          </cell>
          <cell r="R213">
            <v>1377.6871000000001</v>
          </cell>
          <cell r="S213">
            <v>0</v>
          </cell>
          <cell r="U213">
            <v>0</v>
          </cell>
          <cell r="V213">
            <v>1377.6871000000001</v>
          </cell>
          <cell r="W213">
            <v>1377.6871000000001</v>
          </cell>
        </row>
        <row r="214">
          <cell r="A214" t="str">
            <v>21014</v>
          </cell>
          <cell r="B214" t="str">
            <v>สถาบันการแพทย์ฉุกเฉินแห่งชาติ</v>
          </cell>
          <cell r="C214">
            <v>102.0517</v>
          </cell>
          <cell r="D214">
            <v>102.0517</v>
          </cell>
          <cell r="E214">
            <v>0</v>
          </cell>
          <cell r="G214">
            <v>0</v>
          </cell>
          <cell r="H214">
            <v>102.0517</v>
          </cell>
          <cell r="I214">
            <v>102.0517</v>
          </cell>
          <cell r="J214">
            <v>57.2502</v>
          </cell>
          <cell r="K214">
            <v>57.2502</v>
          </cell>
          <cell r="L214">
            <v>0</v>
          </cell>
          <cell r="N214">
            <v>0</v>
          </cell>
          <cell r="O214">
            <v>57.2502</v>
          </cell>
          <cell r="P214">
            <v>57.2502</v>
          </cell>
          <cell r="Q214">
            <v>159.30189999999999</v>
          </cell>
          <cell r="R214">
            <v>159.30189999999999</v>
          </cell>
          <cell r="S214">
            <v>0</v>
          </cell>
          <cell r="U214">
            <v>0</v>
          </cell>
          <cell r="V214">
            <v>159.30189999999999</v>
          </cell>
          <cell r="W214">
            <v>159.30189999999999</v>
          </cell>
        </row>
        <row r="215">
          <cell r="A215" t="str">
            <v>21015</v>
          </cell>
          <cell r="B215" t="str">
            <v>สถาบันรับรองคุณภาพสถานพยาบาล (องค์การมหา</v>
          </cell>
          <cell r="C215">
            <v>69.329300000000003</v>
          </cell>
          <cell r="D215">
            <v>69.329300000000003</v>
          </cell>
          <cell r="E215">
            <v>0</v>
          </cell>
          <cell r="G215">
            <v>0</v>
          </cell>
          <cell r="H215">
            <v>69.329300000000003</v>
          </cell>
          <cell r="I215">
            <v>69.329300000000003</v>
          </cell>
          <cell r="Q215">
            <v>69.329300000000003</v>
          </cell>
          <cell r="R215">
            <v>69.329300000000003</v>
          </cell>
          <cell r="S215">
            <v>0</v>
          </cell>
          <cell r="U215">
            <v>0</v>
          </cell>
          <cell r="V215">
            <v>69.329300000000003</v>
          </cell>
          <cell r="W215">
            <v>69.329300000000003</v>
          </cell>
        </row>
        <row r="216">
          <cell r="A216" t="str">
            <v>21016</v>
          </cell>
          <cell r="B216" t="str">
            <v>สถาบันวัคซีนแห่งชาติ</v>
          </cell>
          <cell r="C216">
            <v>23.437899999999999</v>
          </cell>
          <cell r="D216">
            <v>23.437899999999999</v>
          </cell>
          <cell r="E216">
            <v>0</v>
          </cell>
          <cell r="G216">
            <v>0</v>
          </cell>
          <cell r="H216">
            <v>23.437899999999999</v>
          </cell>
          <cell r="I216">
            <v>23.437899999999999</v>
          </cell>
          <cell r="Q216">
            <v>23.437899999999999</v>
          </cell>
          <cell r="R216">
            <v>23.437899999999999</v>
          </cell>
          <cell r="S216">
            <v>0</v>
          </cell>
          <cell r="U216">
            <v>0</v>
          </cell>
          <cell r="V216">
            <v>23.437899999999999</v>
          </cell>
          <cell r="W216">
            <v>23.437899999999999</v>
          </cell>
        </row>
        <row r="217">
          <cell r="A217" t="str">
            <v>21017</v>
          </cell>
          <cell r="B217" t="str">
            <v>สถาบันพระบรมราชชนก</v>
          </cell>
          <cell r="C217">
            <v>2116.7188999999998</v>
          </cell>
          <cell r="D217">
            <v>2116.7188999999998</v>
          </cell>
          <cell r="E217">
            <v>0</v>
          </cell>
          <cell r="G217">
            <v>5.0460686099999998</v>
          </cell>
          <cell r="H217">
            <v>1861.97154871</v>
          </cell>
          <cell r="I217">
            <v>1867.01761732</v>
          </cell>
          <cell r="J217">
            <v>248.7431</v>
          </cell>
          <cell r="K217">
            <v>248.7431</v>
          </cell>
          <cell r="L217">
            <v>0</v>
          </cell>
          <cell r="N217">
            <v>21.51764</v>
          </cell>
          <cell r="O217">
            <v>199.012911</v>
          </cell>
          <cell r="P217">
            <v>220.530551</v>
          </cell>
          <cell r="Q217">
            <v>2365.462</v>
          </cell>
          <cell r="R217">
            <v>2365.462</v>
          </cell>
          <cell r="S217">
            <v>0</v>
          </cell>
          <cell r="U217">
            <v>26.563708609999999</v>
          </cell>
          <cell r="V217">
            <v>2060.98445971</v>
          </cell>
          <cell r="W217">
            <v>2087.5481683200001</v>
          </cell>
        </row>
        <row r="218">
          <cell r="A218" t="str">
            <v>22002</v>
          </cell>
          <cell r="B218" t="str">
            <v>สนง.ปลัดกระทรวงอุตสาหกรรม</v>
          </cell>
          <cell r="C218">
            <v>948.00881633999995</v>
          </cell>
          <cell r="D218">
            <v>948.00881633999995</v>
          </cell>
          <cell r="E218">
            <v>0</v>
          </cell>
          <cell r="G218">
            <v>36.517798190000001</v>
          </cell>
          <cell r="H218">
            <v>889.77031092000004</v>
          </cell>
          <cell r="I218">
            <v>926.28810911000005</v>
          </cell>
          <cell r="J218">
            <v>40.118283660000003</v>
          </cell>
          <cell r="K218">
            <v>40.118283660000003</v>
          </cell>
          <cell r="L218">
            <v>0</v>
          </cell>
          <cell r="N218">
            <v>12.979149809999999</v>
          </cell>
          <cell r="O218">
            <v>23.318159349999998</v>
          </cell>
          <cell r="P218">
            <v>36.297309159999998</v>
          </cell>
          <cell r="Q218">
            <v>988.12710000000004</v>
          </cell>
          <cell r="R218">
            <v>988.12710000000004</v>
          </cell>
          <cell r="S218">
            <v>0</v>
          </cell>
          <cell r="U218">
            <v>49.496948000000003</v>
          </cell>
          <cell r="V218">
            <v>913.08847027000002</v>
          </cell>
          <cell r="W218">
            <v>962.58541826999999</v>
          </cell>
        </row>
        <row r="219">
          <cell r="A219" t="str">
            <v>22003</v>
          </cell>
          <cell r="B219" t="str">
            <v>กรมโรงงานอุตสาหกรรม</v>
          </cell>
          <cell r="C219">
            <v>443.26209999999998</v>
          </cell>
          <cell r="D219">
            <v>443.26209999999998</v>
          </cell>
          <cell r="E219">
            <v>0</v>
          </cell>
          <cell r="G219">
            <v>46.440769490000001</v>
          </cell>
          <cell r="H219">
            <v>376.39507050999998</v>
          </cell>
          <cell r="I219">
            <v>422.83584000000002</v>
          </cell>
          <cell r="J219">
            <v>74.686999999999998</v>
          </cell>
          <cell r="K219">
            <v>74.686999999999998</v>
          </cell>
          <cell r="L219">
            <v>0</v>
          </cell>
          <cell r="N219">
            <v>37.364640000000001</v>
          </cell>
          <cell r="O219">
            <v>31.37410671</v>
          </cell>
          <cell r="P219">
            <v>68.738746710000001</v>
          </cell>
          <cell r="Q219">
            <v>517.94910000000004</v>
          </cell>
          <cell r="R219">
            <v>517.94910000000004</v>
          </cell>
          <cell r="S219">
            <v>0</v>
          </cell>
          <cell r="U219">
            <v>83.805409490000002</v>
          </cell>
          <cell r="V219">
            <v>407.76917722000002</v>
          </cell>
          <cell r="W219">
            <v>491.57458671000001</v>
          </cell>
        </row>
        <row r="220">
          <cell r="A220" t="str">
            <v>22004</v>
          </cell>
          <cell r="B220" t="str">
            <v>กรมส่งเสริมอุตสาหกรรม</v>
          </cell>
          <cell r="C220">
            <v>1051.8111383400001</v>
          </cell>
          <cell r="D220">
            <v>1051.8111383400001</v>
          </cell>
          <cell r="E220">
            <v>0</v>
          </cell>
          <cell r="G220">
            <v>146.62428474000001</v>
          </cell>
          <cell r="H220">
            <v>866.25809819000006</v>
          </cell>
          <cell r="I220">
            <v>1012.8823829299999</v>
          </cell>
          <cell r="J220">
            <v>88.079561659999996</v>
          </cell>
          <cell r="K220">
            <v>88.079561659999996</v>
          </cell>
          <cell r="L220">
            <v>0</v>
          </cell>
          <cell r="N220">
            <v>27.004570730000001</v>
          </cell>
          <cell r="O220">
            <v>38.82835524</v>
          </cell>
          <cell r="P220">
            <v>65.832925970000005</v>
          </cell>
          <cell r="Q220">
            <v>1139.8906999999999</v>
          </cell>
          <cell r="R220">
            <v>1139.8906999999999</v>
          </cell>
          <cell r="S220">
            <v>0</v>
          </cell>
          <cell r="U220">
            <v>173.62885546999999</v>
          </cell>
          <cell r="V220">
            <v>905.08645343000001</v>
          </cell>
          <cell r="W220">
            <v>1078.7153089000001</v>
          </cell>
        </row>
        <row r="221">
          <cell r="A221" t="str">
            <v>22005</v>
          </cell>
          <cell r="B221" t="str">
            <v>กรมอุตสาหกรรมพื้นฐานและการเหมืองแร่</v>
          </cell>
          <cell r="C221">
            <v>380.21275496999999</v>
          </cell>
          <cell r="D221">
            <v>380.21275496999999</v>
          </cell>
          <cell r="E221">
            <v>0</v>
          </cell>
          <cell r="G221">
            <v>14.818031879999999</v>
          </cell>
          <cell r="H221">
            <v>292.37185941000001</v>
          </cell>
          <cell r="I221">
            <v>307.18989128999999</v>
          </cell>
          <cell r="J221">
            <v>52.646345029999999</v>
          </cell>
          <cell r="K221">
            <v>52.646345029999999</v>
          </cell>
          <cell r="L221">
            <v>0</v>
          </cell>
          <cell r="N221">
            <v>24.037692109999998</v>
          </cell>
          <cell r="O221">
            <v>23.641599020000001</v>
          </cell>
          <cell r="P221">
            <v>47.679291130000003</v>
          </cell>
          <cell r="Q221">
            <v>432.85910000000001</v>
          </cell>
          <cell r="R221">
            <v>432.85910000000001</v>
          </cell>
          <cell r="S221">
            <v>0</v>
          </cell>
          <cell r="U221">
            <v>38.855723990000001</v>
          </cell>
          <cell r="V221">
            <v>316.01345843000001</v>
          </cell>
          <cell r="W221">
            <v>354.86918242000002</v>
          </cell>
        </row>
        <row r="222">
          <cell r="A222" t="str">
            <v>22006</v>
          </cell>
          <cell r="B222" t="str">
            <v>สนง.คณะกรรมการอ้อยและน้ำตาลทราย</v>
          </cell>
          <cell r="C222">
            <v>506.85202742000001</v>
          </cell>
          <cell r="D222">
            <v>506.85202742000001</v>
          </cell>
          <cell r="E222">
            <v>0</v>
          </cell>
          <cell r="G222">
            <v>15.170996649999999</v>
          </cell>
          <cell r="H222">
            <v>487.51588214999998</v>
          </cell>
          <cell r="I222">
            <v>502.68687879999999</v>
          </cell>
          <cell r="J222">
            <v>56.263672579999998</v>
          </cell>
          <cell r="K222">
            <v>56.263672579999998</v>
          </cell>
          <cell r="L222">
            <v>0</v>
          </cell>
          <cell r="N222">
            <v>35.321138959999999</v>
          </cell>
          <cell r="O222">
            <v>20.049333619999999</v>
          </cell>
          <cell r="P222">
            <v>55.370472579999998</v>
          </cell>
          <cell r="Q222">
            <v>563.11569999999995</v>
          </cell>
          <cell r="R222">
            <v>563.11569999999995</v>
          </cell>
          <cell r="S222">
            <v>0</v>
          </cell>
          <cell r="U222">
            <v>50.492135609999998</v>
          </cell>
          <cell r="V222">
            <v>507.56521577000001</v>
          </cell>
          <cell r="W222">
            <v>558.05735138</v>
          </cell>
        </row>
        <row r="223">
          <cell r="A223" t="str">
            <v>22007</v>
          </cell>
          <cell r="B223" t="str">
            <v>สนง.มาตรฐานผลิตภัณฑ์อุตสาหกรรม</v>
          </cell>
          <cell r="C223">
            <v>308.72766999999999</v>
          </cell>
          <cell r="D223">
            <v>308.72766999999999</v>
          </cell>
          <cell r="E223">
            <v>0</v>
          </cell>
          <cell r="G223">
            <v>7.3495883500000003</v>
          </cell>
          <cell r="H223">
            <v>280.02510948999998</v>
          </cell>
          <cell r="I223">
            <v>287.37469784000001</v>
          </cell>
          <cell r="J223">
            <v>455.48633000000001</v>
          </cell>
          <cell r="K223">
            <v>455.48633000000001</v>
          </cell>
          <cell r="L223">
            <v>0</v>
          </cell>
          <cell r="N223">
            <v>197.8820843</v>
          </cell>
          <cell r="O223">
            <v>229.10579945000001</v>
          </cell>
          <cell r="P223">
            <v>426.98788374999998</v>
          </cell>
          <cell r="Q223">
            <v>764.21400000000006</v>
          </cell>
          <cell r="R223">
            <v>764.21400000000006</v>
          </cell>
          <cell r="S223">
            <v>0</v>
          </cell>
          <cell r="U223">
            <v>205.23167265000001</v>
          </cell>
          <cell r="V223">
            <v>509.13090893999998</v>
          </cell>
          <cell r="W223">
            <v>714.36258158999999</v>
          </cell>
        </row>
        <row r="224">
          <cell r="A224" t="str">
            <v>22008</v>
          </cell>
          <cell r="B224" t="str">
            <v>สนง.เศรษฐกิจอุตสาหกรรม</v>
          </cell>
          <cell r="C224">
            <v>227.782085</v>
          </cell>
          <cell r="D224">
            <v>227.782085</v>
          </cell>
          <cell r="E224">
            <v>0</v>
          </cell>
          <cell r="G224">
            <v>17.60408121</v>
          </cell>
          <cell r="H224">
            <v>200.61957515</v>
          </cell>
          <cell r="I224">
            <v>218.22365636000001</v>
          </cell>
          <cell r="J224">
            <v>16.638114999999999</v>
          </cell>
          <cell r="K224">
            <v>16.638114999999999</v>
          </cell>
          <cell r="L224">
            <v>0</v>
          </cell>
          <cell r="N224">
            <v>3.8792559999999998</v>
          </cell>
          <cell r="O224">
            <v>11.945186</v>
          </cell>
          <cell r="P224">
            <v>15.824441999999999</v>
          </cell>
          <cell r="Q224">
            <v>244.42019999999999</v>
          </cell>
          <cell r="R224">
            <v>244.42019999999999</v>
          </cell>
          <cell r="S224">
            <v>0</v>
          </cell>
          <cell r="U224">
            <v>21.483337209999998</v>
          </cell>
          <cell r="V224">
            <v>212.56476115000001</v>
          </cell>
          <cell r="W224">
            <v>234.04809836000001</v>
          </cell>
        </row>
        <row r="225">
          <cell r="A225" t="str">
            <v>23002</v>
          </cell>
          <cell r="B225" t="str">
            <v>สำนักงานปลัดกระทรวงการอุดมศึกษา วิทยาศาส</v>
          </cell>
          <cell r="C225">
            <v>7486.81750818</v>
          </cell>
          <cell r="D225">
            <v>7486.81750818</v>
          </cell>
          <cell r="E225">
            <v>0</v>
          </cell>
          <cell r="G225">
            <v>302.02212913</v>
          </cell>
          <cell r="H225">
            <v>5660.6042229300001</v>
          </cell>
          <cell r="I225">
            <v>5962.6263520599996</v>
          </cell>
          <cell r="J225">
            <v>639.63849182000001</v>
          </cell>
          <cell r="K225">
            <v>639.63849182000001</v>
          </cell>
          <cell r="L225">
            <v>0</v>
          </cell>
          <cell r="N225">
            <v>317.71066366999997</v>
          </cell>
          <cell r="O225">
            <v>212.44683140000001</v>
          </cell>
          <cell r="P225">
            <v>530.15749506999998</v>
          </cell>
          <cell r="Q225">
            <v>8126.4560000000001</v>
          </cell>
          <cell r="R225">
            <v>8126.4560000000001</v>
          </cell>
          <cell r="S225">
            <v>0</v>
          </cell>
          <cell r="U225">
            <v>619.73279279999997</v>
          </cell>
          <cell r="V225">
            <v>5873.0510543299997</v>
          </cell>
          <cell r="W225">
            <v>6492.7838471300001</v>
          </cell>
        </row>
        <row r="226">
          <cell r="A226" t="str">
            <v>23003</v>
          </cell>
          <cell r="B226" t="str">
            <v>กรมวิทยาศาสตร์บริการ</v>
          </cell>
          <cell r="C226">
            <v>305.92568599999998</v>
          </cell>
          <cell r="D226">
            <v>305.92568599999998</v>
          </cell>
          <cell r="E226">
            <v>0</v>
          </cell>
          <cell r="G226">
            <v>5.8235692300000004</v>
          </cell>
          <cell r="H226">
            <v>278.8885745</v>
          </cell>
          <cell r="I226">
            <v>284.71214372999998</v>
          </cell>
          <cell r="J226">
            <v>95.599813999999995</v>
          </cell>
          <cell r="K226">
            <v>95.599813999999995</v>
          </cell>
          <cell r="L226">
            <v>0</v>
          </cell>
          <cell r="N226">
            <v>49.122606470000001</v>
          </cell>
          <cell r="O226">
            <v>40.895275529999999</v>
          </cell>
          <cell r="P226">
            <v>90.017882</v>
          </cell>
          <cell r="Q226">
            <v>401.52550000000002</v>
          </cell>
          <cell r="R226">
            <v>401.52550000000002</v>
          </cell>
          <cell r="S226">
            <v>0</v>
          </cell>
          <cell r="U226">
            <v>54.946175699999998</v>
          </cell>
          <cell r="V226">
            <v>319.78385003</v>
          </cell>
          <cell r="W226">
            <v>374.73002573000002</v>
          </cell>
        </row>
        <row r="227">
          <cell r="A227" t="str">
            <v>23004</v>
          </cell>
          <cell r="B227" t="str">
            <v>สำนักงานการวิจัยแห่งชาติ</v>
          </cell>
          <cell r="C227">
            <v>760.38939730000004</v>
          </cell>
          <cell r="D227">
            <v>760.38939730000004</v>
          </cell>
          <cell r="E227">
            <v>0</v>
          </cell>
          <cell r="G227">
            <v>58.534523020000002</v>
          </cell>
          <cell r="H227">
            <v>523.62659509000002</v>
          </cell>
          <cell r="I227">
            <v>582.16111810999996</v>
          </cell>
          <cell r="J227">
            <v>29.204602699999999</v>
          </cell>
          <cell r="K227">
            <v>29.204602699999999</v>
          </cell>
          <cell r="L227">
            <v>0</v>
          </cell>
          <cell r="N227">
            <v>0</v>
          </cell>
          <cell r="O227">
            <v>27.559082369999999</v>
          </cell>
          <cell r="P227">
            <v>27.559082369999999</v>
          </cell>
          <cell r="Q227">
            <v>789.59400000000005</v>
          </cell>
          <cell r="R227">
            <v>789.59400000000005</v>
          </cell>
          <cell r="S227">
            <v>0</v>
          </cell>
          <cell r="U227">
            <v>58.534523020000002</v>
          </cell>
          <cell r="V227">
            <v>551.18567745999997</v>
          </cell>
          <cell r="W227">
            <v>609.72020048000002</v>
          </cell>
        </row>
        <row r="228">
          <cell r="A228" t="str">
            <v>23005</v>
          </cell>
          <cell r="B228" t="str">
            <v>สำนักงานปรมาณูเพื่อสันติ</v>
          </cell>
          <cell r="C228">
            <v>225.74900063999999</v>
          </cell>
          <cell r="D228">
            <v>225.74900063999999</v>
          </cell>
          <cell r="E228">
            <v>0</v>
          </cell>
          <cell r="G228">
            <v>4.32942129</v>
          </cell>
          <cell r="H228">
            <v>207.85317925000001</v>
          </cell>
          <cell r="I228">
            <v>212.18260054000001</v>
          </cell>
          <cell r="J228">
            <v>217.62589936000001</v>
          </cell>
          <cell r="K228">
            <v>217.62589936000001</v>
          </cell>
          <cell r="L228">
            <v>0</v>
          </cell>
          <cell r="N228">
            <v>87.020436040000007</v>
          </cell>
          <cell r="O228">
            <v>118.13692429</v>
          </cell>
          <cell r="P228">
            <v>205.15736032999999</v>
          </cell>
          <cell r="Q228">
            <v>443.37490000000003</v>
          </cell>
          <cell r="R228">
            <v>443.37490000000003</v>
          </cell>
          <cell r="S228">
            <v>0</v>
          </cell>
          <cell r="U228">
            <v>91.349857330000006</v>
          </cell>
          <cell r="V228">
            <v>325.99010354000001</v>
          </cell>
          <cell r="W228">
            <v>417.33996087000003</v>
          </cell>
        </row>
        <row r="229">
          <cell r="A229" t="str">
            <v>23006</v>
          </cell>
          <cell r="B229" t="str">
            <v>มหาวิทยาลัยรามคำแหง</v>
          </cell>
          <cell r="C229">
            <v>1061.317</v>
          </cell>
          <cell r="D229">
            <v>1061.317</v>
          </cell>
          <cell r="E229">
            <v>0</v>
          </cell>
          <cell r="G229">
            <v>0</v>
          </cell>
          <cell r="H229">
            <v>1022.11964123</v>
          </cell>
          <cell r="I229">
            <v>1022.11964123</v>
          </cell>
          <cell r="J229">
            <v>125.79049999999999</v>
          </cell>
          <cell r="K229">
            <v>125.79049999999999</v>
          </cell>
          <cell r="L229">
            <v>0</v>
          </cell>
          <cell r="N229">
            <v>94.944149999999993</v>
          </cell>
          <cell r="O229">
            <v>21.094377779999999</v>
          </cell>
          <cell r="P229">
            <v>116.03852778</v>
          </cell>
          <cell r="Q229">
            <v>1187.1075000000001</v>
          </cell>
          <cell r="R229">
            <v>1187.1075000000001</v>
          </cell>
          <cell r="S229">
            <v>0</v>
          </cell>
          <cell r="U229">
            <v>94.944149999999993</v>
          </cell>
          <cell r="V229">
            <v>1043.2140190099999</v>
          </cell>
          <cell r="W229">
            <v>1138.1581690099999</v>
          </cell>
        </row>
        <row r="230">
          <cell r="A230" t="str">
            <v>23007</v>
          </cell>
          <cell r="B230" t="str">
            <v>มหาวิทยาลัยสุโขทัยธรรมาธิราช</v>
          </cell>
          <cell r="C230">
            <v>703.38868613</v>
          </cell>
          <cell r="D230">
            <v>703.38868613</v>
          </cell>
          <cell r="E230">
            <v>0</v>
          </cell>
          <cell r="G230">
            <v>4.3228</v>
          </cell>
          <cell r="H230">
            <v>693.83595919000004</v>
          </cell>
          <cell r="I230">
            <v>698.15875918999996</v>
          </cell>
          <cell r="J230">
            <v>94.84451387</v>
          </cell>
          <cell r="K230">
            <v>94.84451387</v>
          </cell>
          <cell r="L230">
            <v>0</v>
          </cell>
          <cell r="N230">
            <v>54.823585999999999</v>
          </cell>
          <cell r="O230">
            <v>26.743011370000001</v>
          </cell>
          <cell r="P230">
            <v>81.566597369999997</v>
          </cell>
          <cell r="Q230">
            <v>798.23320000000001</v>
          </cell>
          <cell r="R230">
            <v>798.23320000000001</v>
          </cell>
          <cell r="S230">
            <v>0</v>
          </cell>
          <cell r="U230">
            <v>59.146386</v>
          </cell>
          <cell r="V230">
            <v>720.57897056000002</v>
          </cell>
          <cell r="W230">
            <v>779.72535656000002</v>
          </cell>
        </row>
        <row r="231">
          <cell r="A231" t="str">
            <v>23008</v>
          </cell>
          <cell r="B231" t="str">
            <v>มหาวิทยาลัยนเรศวร</v>
          </cell>
          <cell r="C231">
            <v>1922.1680242</v>
          </cell>
          <cell r="D231">
            <v>1922.1680242</v>
          </cell>
          <cell r="E231">
            <v>0</v>
          </cell>
          <cell r="G231">
            <v>17.12703505</v>
          </cell>
          <cell r="H231">
            <v>1887.3869683400001</v>
          </cell>
          <cell r="I231">
            <v>1904.51400339</v>
          </cell>
          <cell r="J231">
            <v>424.35437580000001</v>
          </cell>
          <cell r="K231">
            <v>424.35437580000001</v>
          </cell>
          <cell r="L231">
            <v>0</v>
          </cell>
          <cell r="N231">
            <v>156.30919900000001</v>
          </cell>
          <cell r="O231">
            <v>268.04517679999998</v>
          </cell>
          <cell r="P231">
            <v>424.35437580000001</v>
          </cell>
          <cell r="Q231">
            <v>2346.5223999999998</v>
          </cell>
          <cell r="R231">
            <v>2346.5223999999998</v>
          </cell>
          <cell r="S231">
            <v>0</v>
          </cell>
          <cell r="U231">
            <v>173.43623405</v>
          </cell>
          <cell r="V231">
            <v>2155.4321451400001</v>
          </cell>
          <cell r="W231">
            <v>2328.8683791899998</v>
          </cell>
        </row>
        <row r="232">
          <cell r="A232" t="str">
            <v>23009</v>
          </cell>
          <cell r="B232" t="str">
            <v>มหาวิทยาลัยอุบลราชธานี</v>
          </cell>
          <cell r="C232">
            <v>616.12004899999999</v>
          </cell>
          <cell r="D232">
            <v>616.12004899999999</v>
          </cell>
          <cell r="E232">
            <v>0</v>
          </cell>
          <cell r="G232">
            <v>0.15670999999999999</v>
          </cell>
          <cell r="H232">
            <v>615.54516777000003</v>
          </cell>
          <cell r="I232">
            <v>615.70187777000001</v>
          </cell>
          <cell r="J232">
            <v>173.51215099999999</v>
          </cell>
          <cell r="K232">
            <v>173.51215099999999</v>
          </cell>
          <cell r="L232">
            <v>0</v>
          </cell>
          <cell r="N232">
            <v>39.50508284</v>
          </cell>
          <cell r="O232">
            <v>132.19574900000001</v>
          </cell>
          <cell r="P232">
            <v>171.70083184000001</v>
          </cell>
          <cell r="Q232">
            <v>789.63220000000001</v>
          </cell>
          <cell r="R232">
            <v>789.63220000000001</v>
          </cell>
          <cell r="S232">
            <v>0</v>
          </cell>
          <cell r="U232">
            <v>39.661792839999997</v>
          </cell>
          <cell r="V232">
            <v>747.74091677000001</v>
          </cell>
          <cell r="W232">
            <v>787.40270960999999</v>
          </cell>
        </row>
        <row r="233">
          <cell r="A233" t="str">
            <v>23010</v>
          </cell>
          <cell r="B233" t="str">
            <v>มหาวิทยาลัยมหาสารคาม</v>
          </cell>
          <cell r="C233">
            <v>915.70047799999998</v>
          </cell>
          <cell r="D233">
            <v>915.70047799999998</v>
          </cell>
          <cell r="E233">
            <v>0</v>
          </cell>
          <cell r="G233">
            <v>1.888137</v>
          </cell>
          <cell r="H233">
            <v>902.01128183000003</v>
          </cell>
          <cell r="I233">
            <v>903.89941882999995</v>
          </cell>
          <cell r="J233">
            <v>173.63582199999999</v>
          </cell>
          <cell r="K233">
            <v>173.63582199999999</v>
          </cell>
          <cell r="L233">
            <v>0</v>
          </cell>
          <cell r="N233">
            <v>60.292200000000001</v>
          </cell>
          <cell r="O233">
            <v>113.343622</v>
          </cell>
          <cell r="P233">
            <v>173.63582199999999</v>
          </cell>
          <cell r="Q233">
            <v>1089.3362999999999</v>
          </cell>
          <cell r="R233">
            <v>1089.3362999999999</v>
          </cell>
          <cell r="S233">
            <v>0</v>
          </cell>
          <cell r="U233">
            <v>62.180337000000002</v>
          </cell>
          <cell r="V233">
            <v>1015.35490383</v>
          </cell>
          <cell r="W233">
            <v>1077.53524083</v>
          </cell>
        </row>
        <row r="234">
          <cell r="A234" t="str">
            <v>23011</v>
          </cell>
          <cell r="B234" t="str">
            <v>มหาวิทยาลัยกาฬสินธุ์</v>
          </cell>
          <cell r="C234">
            <v>281.87610849999999</v>
          </cell>
          <cell r="D234">
            <v>281.87610849999999</v>
          </cell>
          <cell r="E234">
            <v>0</v>
          </cell>
          <cell r="G234">
            <v>2.4666795499999998</v>
          </cell>
          <cell r="H234">
            <v>259.33999949000003</v>
          </cell>
          <cell r="I234">
            <v>261.80667904000001</v>
          </cell>
          <cell r="J234">
            <v>214.7218915</v>
          </cell>
          <cell r="K234">
            <v>214.7218915</v>
          </cell>
          <cell r="L234">
            <v>0</v>
          </cell>
          <cell r="N234">
            <v>131.405</v>
          </cell>
          <cell r="O234">
            <v>83.312605410000003</v>
          </cell>
          <cell r="P234">
            <v>214.71760541</v>
          </cell>
          <cell r="Q234">
            <v>496.59800000000001</v>
          </cell>
          <cell r="R234">
            <v>496.59800000000001</v>
          </cell>
          <cell r="S234">
            <v>0</v>
          </cell>
          <cell r="U234">
            <v>133.87167955000001</v>
          </cell>
          <cell r="V234">
            <v>342.65260489999997</v>
          </cell>
          <cell r="W234">
            <v>476.52428444999998</v>
          </cell>
        </row>
        <row r="235">
          <cell r="A235" t="str">
            <v>23012</v>
          </cell>
          <cell r="B235" t="str">
            <v>สถาบันเทคโนโลยีปทุมวัน</v>
          </cell>
          <cell r="C235">
            <v>152.8768</v>
          </cell>
          <cell r="D235">
            <v>152.8768</v>
          </cell>
          <cell r="E235">
            <v>0</v>
          </cell>
          <cell r="G235">
            <v>0.30959045000000002</v>
          </cell>
          <cell r="H235">
            <v>140.49949710000001</v>
          </cell>
          <cell r="I235">
            <v>140.80908754999999</v>
          </cell>
          <cell r="J235">
            <v>164.54339999999999</v>
          </cell>
          <cell r="K235">
            <v>164.54339999999999</v>
          </cell>
          <cell r="L235">
            <v>0</v>
          </cell>
          <cell r="N235">
            <v>73.962474080000007</v>
          </cell>
          <cell r="O235">
            <v>83.399959670000001</v>
          </cell>
          <cell r="P235">
            <v>157.36243375000001</v>
          </cell>
          <cell r="Q235">
            <v>317.42020000000002</v>
          </cell>
          <cell r="R235">
            <v>317.42020000000002</v>
          </cell>
          <cell r="S235">
            <v>0</v>
          </cell>
          <cell r="U235">
            <v>74.272064529999994</v>
          </cell>
          <cell r="V235">
            <v>223.89945677</v>
          </cell>
          <cell r="W235">
            <v>298.17152129999999</v>
          </cell>
        </row>
        <row r="236">
          <cell r="A236" t="str">
            <v>23013</v>
          </cell>
          <cell r="B236" t="str">
            <v>มหาวิทยาลัยนราธิวาสราชนครินทร์</v>
          </cell>
          <cell r="C236">
            <v>373.33460000000002</v>
          </cell>
          <cell r="D236">
            <v>373.33460000000002</v>
          </cell>
          <cell r="E236">
            <v>0</v>
          </cell>
          <cell r="G236">
            <v>0.40895900000000002</v>
          </cell>
          <cell r="H236">
            <v>368.50046946999998</v>
          </cell>
          <cell r="I236">
            <v>368.90942847000002</v>
          </cell>
          <cell r="J236">
            <v>288.06040000000002</v>
          </cell>
          <cell r="K236">
            <v>288.06040000000002</v>
          </cell>
          <cell r="L236">
            <v>0</v>
          </cell>
          <cell r="N236">
            <v>75.038309999999996</v>
          </cell>
          <cell r="O236">
            <v>213.02208999999999</v>
          </cell>
          <cell r="P236">
            <v>288.06040000000002</v>
          </cell>
          <cell r="Q236">
            <v>661.39499999999998</v>
          </cell>
          <cell r="R236">
            <v>661.39499999999998</v>
          </cell>
          <cell r="S236">
            <v>0</v>
          </cell>
          <cell r="U236">
            <v>75.447269000000006</v>
          </cell>
          <cell r="V236">
            <v>581.52255947000003</v>
          </cell>
          <cell r="W236">
            <v>656.96982847000004</v>
          </cell>
        </row>
        <row r="237">
          <cell r="A237" t="str">
            <v>23014</v>
          </cell>
          <cell r="B237" t="str">
            <v>มหาวิทยาลัยนครพนม</v>
          </cell>
          <cell r="C237">
            <v>462.34513800000002</v>
          </cell>
          <cell r="D237">
            <v>462.34513800000002</v>
          </cell>
          <cell r="E237">
            <v>0</v>
          </cell>
          <cell r="G237">
            <v>4.0104193500000003</v>
          </cell>
          <cell r="H237">
            <v>423.66957932000003</v>
          </cell>
          <cell r="I237">
            <v>427.67999866999997</v>
          </cell>
          <cell r="J237">
            <v>273.69606199999998</v>
          </cell>
          <cell r="K237">
            <v>273.69606199999998</v>
          </cell>
          <cell r="L237">
            <v>0</v>
          </cell>
          <cell r="N237">
            <v>17.550640000000001</v>
          </cell>
          <cell r="O237">
            <v>217.89012199999999</v>
          </cell>
          <cell r="P237">
            <v>235.44076200000001</v>
          </cell>
          <cell r="Q237">
            <v>736.0412</v>
          </cell>
          <cell r="R237">
            <v>736.0412</v>
          </cell>
          <cell r="S237">
            <v>0</v>
          </cell>
          <cell r="U237">
            <v>21.561059350000001</v>
          </cell>
          <cell r="V237">
            <v>641.55970132000004</v>
          </cell>
          <cell r="W237">
            <v>663.12076066999998</v>
          </cell>
        </row>
        <row r="238">
          <cell r="A238" t="str">
            <v>23015</v>
          </cell>
          <cell r="B238" t="str">
            <v>สถาบันวิทยาลัยชุมชน</v>
          </cell>
          <cell r="C238">
            <v>575.47415999999998</v>
          </cell>
          <cell r="D238">
            <v>575.47415999999998</v>
          </cell>
          <cell r="E238">
            <v>0</v>
          </cell>
          <cell r="G238">
            <v>14.5907558</v>
          </cell>
          <cell r="H238">
            <v>514.22910228000001</v>
          </cell>
          <cell r="I238">
            <v>528.81985808000002</v>
          </cell>
          <cell r="J238">
            <v>76.198340000000002</v>
          </cell>
          <cell r="K238">
            <v>76.198340000000002</v>
          </cell>
          <cell r="L238">
            <v>0</v>
          </cell>
          <cell r="N238">
            <v>25.396100000000001</v>
          </cell>
          <cell r="O238">
            <v>37.6409758</v>
          </cell>
          <cell r="P238">
            <v>63.037075799999997</v>
          </cell>
          <cell r="Q238">
            <v>651.67250000000001</v>
          </cell>
          <cell r="R238">
            <v>651.67250000000001</v>
          </cell>
          <cell r="S238">
            <v>0</v>
          </cell>
          <cell r="U238">
            <v>39.986855800000001</v>
          </cell>
          <cell r="V238">
            <v>551.87007807999998</v>
          </cell>
          <cell r="W238">
            <v>591.85693388000004</v>
          </cell>
        </row>
        <row r="239">
          <cell r="A239" t="str">
            <v>23016</v>
          </cell>
          <cell r="B239" t="str">
            <v>มหาวิทยาลัยราชภัฏเชียงราย</v>
          </cell>
          <cell r="C239">
            <v>452.60739999999998</v>
          </cell>
          <cell r="D239">
            <v>452.60739999999998</v>
          </cell>
          <cell r="E239">
            <v>0</v>
          </cell>
          <cell r="G239">
            <v>0.43982599999999999</v>
          </cell>
          <cell r="H239">
            <v>442.49212915999999</v>
          </cell>
          <cell r="I239">
            <v>442.93195515999997</v>
          </cell>
          <cell r="J239">
            <v>149.66149999999999</v>
          </cell>
          <cell r="K239">
            <v>149.66149999999999</v>
          </cell>
          <cell r="L239">
            <v>0</v>
          </cell>
          <cell r="N239">
            <v>81.348738999999995</v>
          </cell>
          <cell r="O239">
            <v>64.856119750000005</v>
          </cell>
          <cell r="P239">
            <v>146.20485875</v>
          </cell>
          <cell r="Q239">
            <v>602.26890000000003</v>
          </cell>
          <cell r="R239">
            <v>602.26890000000003</v>
          </cell>
          <cell r="S239">
            <v>0</v>
          </cell>
          <cell r="U239">
            <v>81.788565000000006</v>
          </cell>
          <cell r="V239">
            <v>507.34824891</v>
          </cell>
          <cell r="W239">
            <v>589.13681391</v>
          </cell>
        </row>
        <row r="240">
          <cell r="A240" t="str">
            <v>23017</v>
          </cell>
          <cell r="B240" t="str">
            <v>มหาวิทยาลัยราชภัฏเชียงใหม่</v>
          </cell>
          <cell r="C240">
            <v>542.33492999999999</v>
          </cell>
          <cell r="D240">
            <v>542.33492999999999</v>
          </cell>
          <cell r="E240">
            <v>0</v>
          </cell>
          <cell r="G240">
            <v>5.23385502</v>
          </cell>
          <cell r="H240">
            <v>533.80769706000001</v>
          </cell>
          <cell r="I240">
            <v>539.04155207999997</v>
          </cell>
          <cell r="J240">
            <v>135.65687</v>
          </cell>
          <cell r="K240">
            <v>135.65687</v>
          </cell>
          <cell r="L240">
            <v>0</v>
          </cell>
          <cell r="N240">
            <v>118.31767499999999</v>
          </cell>
          <cell r="O240">
            <v>17.33918997</v>
          </cell>
          <cell r="P240">
            <v>135.65686496999999</v>
          </cell>
          <cell r="Q240">
            <v>677.99180000000001</v>
          </cell>
          <cell r="R240">
            <v>677.99180000000001</v>
          </cell>
          <cell r="S240">
            <v>0</v>
          </cell>
          <cell r="U240">
            <v>123.55153002</v>
          </cell>
          <cell r="V240">
            <v>551.14688703000002</v>
          </cell>
          <cell r="W240">
            <v>674.69841704999999</v>
          </cell>
        </row>
        <row r="241">
          <cell r="A241" t="str">
            <v>23018</v>
          </cell>
          <cell r="B241" t="str">
            <v>มหาวิทยาลัยราชภัฏลำปาง</v>
          </cell>
          <cell r="C241">
            <v>346.448261</v>
          </cell>
          <cell r="D241">
            <v>346.448261</v>
          </cell>
          <cell r="E241">
            <v>0</v>
          </cell>
          <cell r="G241">
            <v>0.24244467</v>
          </cell>
          <cell r="H241">
            <v>331.81998758999998</v>
          </cell>
          <cell r="I241">
            <v>332.06243225999998</v>
          </cell>
          <cell r="J241">
            <v>78.615639000000002</v>
          </cell>
          <cell r="K241">
            <v>78.615639000000002</v>
          </cell>
          <cell r="L241">
            <v>0</v>
          </cell>
          <cell r="N241">
            <v>18.018999000000001</v>
          </cell>
          <cell r="O241">
            <v>60.596640000000001</v>
          </cell>
          <cell r="P241">
            <v>78.615639000000002</v>
          </cell>
          <cell r="Q241">
            <v>425.06389999999999</v>
          </cell>
          <cell r="R241">
            <v>425.06389999999999</v>
          </cell>
          <cell r="S241">
            <v>0</v>
          </cell>
          <cell r="U241">
            <v>18.261443669999998</v>
          </cell>
          <cell r="V241">
            <v>392.41662759000002</v>
          </cell>
          <cell r="W241">
            <v>410.67807126000002</v>
          </cell>
        </row>
        <row r="242">
          <cell r="A242" t="str">
            <v>23019</v>
          </cell>
          <cell r="B242" t="str">
            <v>มหาวิทยาลัยราชภัฏอุตรดิตถ์</v>
          </cell>
          <cell r="C242">
            <v>346.00806338000001</v>
          </cell>
          <cell r="D242">
            <v>346.00806338000001</v>
          </cell>
          <cell r="E242">
            <v>0</v>
          </cell>
          <cell r="G242">
            <v>2.8656326399999998</v>
          </cell>
          <cell r="H242">
            <v>338.12050703</v>
          </cell>
          <cell r="I242">
            <v>340.98613967</v>
          </cell>
          <cell r="J242">
            <v>176.74833662</v>
          </cell>
          <cell r="K242">
            <v>176.74833662</v>
          </cell>
          <cell r="L242">
            <v>0</v>
          </cell>
          <cell r="N242">
            <v>73.896101619999996</v>
          </cell>
          <cell r="O242">
            <v>35.299534999999999</v>
          </cell>
          <cell r="P242">
            <v>109.19563662</v>
          </cell>
          <cell r="Q242">
            <v>522.75639999999999</v>
          </cell>
          <cell r="R242">
            <v>522.75639999999999</v>
          </cell>
          <cell r="S242">
            <v>0</v>
          </cell>
          <cell r="U242">
            <v>76.761734259999997</v>
          </cell>
          <cell r="V242">
            <v>373.42004202999999</v>
          </cell>
          <cell r="W242">
            <v>450.18177629000002</v>
          </cell>
        </row>
        <row r="243">
          <cell r="A243" t="str">
            <v>23020</v>
          </cell>
          <cell r="B243" t="str">
            <v>มหาวิทยาลัยราชภัฏกำแพงเพชร</v>
          </cell>
          <cell r="C243">
            <v>290.63724308000002</v>
          </cell>
          <cell r="D243">
            <v>290.63724308000002</v>
          </cell>
          <cell r="E243">
            <v>0</v>
          </cell>
          <cell r="G243">
            <v>2.6472217599999999</v>
          </cell>
          <cell r="H243">
            <v>276.73183876000002</v>
          </cell>
          <cell r="I243">
            <v>279.37906052</v>
          </cell>
          <cell r="J243">
            <v>148.99875692000001</v>
          </cell>
          <cell r="K243">
            <v>148.99875692000001</v>
          </cell>
          <cell r="L243">
            <v>0</v>
          </cell>
          <cell r="N243">
            <v>33.634099999999997</v>
          </cell>
          <cell r="O243">
            <v>108.33891800000001</v>
          </cell>
          <cell r="P243">
            <v>141.973018</v>
          </cell>
          <cell r="Q243">
            <v>439.63600000000002</v>
          </cell>
          <cell r="R243">
            <v>439.63600000000002</v>
          </cell>
          <cell r="S243">
            <v>0</v>
          </cell>
          <cell r="U243">
            <v>36.281321759999997</v>
          </cell>
          <cell r="V243">
            <v>385.07075675999999</v>
          </cell>
          <cell r="W243">
            <v>421.35207852000002</v>
          </cell>
        </row>
        <row r="244">
          <cell r="A244" t="str">
            <v>23021</v>
          </cell>
          <cell r="B244" t="str">
            <v>มหาวิทยาลัยราชภัฏนครสวรรค์</v>
          </cell>
          <cell r="C244">
            <v>414.84444500000001</v>
          </cell>
          <cell r="D244">
            <v>414.84444500000001</v>
          </cell>
          <cell r="E244">
            <v>0</v>
          </cell>
          <cell r="G244">
            <v>2.48860846</v>
          </cell>
          <cell r="H244">
            <v>362.96935689999998</v>
          </cell>
          <cell r="I244">
            <v>365.45796536</v>
          </cell>
          <cell r="J244">
            <v>240.53525500000001</v>
          </cell>
          <cell r="K244">
            <v>240.53525500000001</v>
          </cell>
          <cell r="L244">
            <v>0</v>
          </cell>
          <cell r="N244">
            <v>158.74757</v>
          </cell>
          <cell r="O244">
            <v>81.757683999999998</v>
          </cell>
          <cell r="P244">
            <v>240.50525400000001</v>
          </cell>
          <cell r="Q244">
            <v>655.37969999999996</v>
          </cell>
          <cell r="R244">
            <v>655.37969999999996</v>
          </cell>
          <cell r="S244">
            <v>0</v>
          </cell>
          <cell r="U244">
            <v>161.23617845999999</v>
          </cell>
          <cell r="V244">
            <v>444.72704090000002</v>
          </cell>
          <cell r="W244">
            <v>605.96321936000004</v>
          </cell>
        </row>
        <row r="245">
          <cell r="A245" t="str">
            <v>23022</v>
          </cell>
          <cell r="B245" t="str">
            <v>มหาวิทยาลัยราชภัฏพิบูลสงคราม</v>
          </cell>
          <cell r="C245">
            <v>424.78188913999998</v>
          </cell>
          <cell r="D245">
            <v>424.78188913999998</v>
          </cell>
          <cell r="E245">
            <v>0</v>
          </cell>
          <cell r="G245">
            <v>0.1125</v>
          </cell>
          <cell r="H245">
            <v>402.7817435</v>
          </cell>
          <cell r="I245">
            <v>402.89424350000002</v>
          </cell>
          <cell r="J245">
            <v>122.54031086000001</v>
          </cell>
          <cell r="K245">
            <v>122.54031086000001</v>
          </cell>
          <cell r="L245">
            <v>0</v>
          </cell>
          <cell r="N245">
            <v>55.846741389999998</v>
          </cell>
          <cell r="O245">
            <v>51.666866939999998</v>
          </cell>
          <cell r="P245">
            <v>107.51360833</v>
          </cell>
          <cell r="Q245">
            <v>547.32219999999995</v>
          </cell>
          <cell r="R245">
            <v>547.32219999999995</v>
          </cell>
          <cell r="S245">
            <v>0</v>
          </cell>
          <cell r="U245">
            <v>55.959241390000003</v>
          </cell>
          <cell r="V245">
            <v>454.44861043999998</v>
          </cell>
          <cell r="W245">
            <v>510.40785183000003</v>
          </cell>
        </row>
        <row r="246">
          <cell r="A246" t="str">
            <v>23023</v>
          </cell>
          <cell r="B246" t="str">
            <v>มหาวิทยาลัยราชภัฏเพชรบูรณ์</v>
          </cell>
          <cell r="C246">
            <v>312.21071999999998</v>
          </cell>
          <cell r="D246">
            <v>312.21071999999998</v>
          </cell>
          <cell r="E246">
            <v>0</v>
          </cell>
          <cell r="G246">
            <v>1.15276</v>
          </cell>
          <cell r="H246">
            <v>309.84490167000001</v>
          </cell>
          <cell r="I246">
            <v>310.99766167000001</v>
          </cell>
          <cell r="J246">
            <v>54.212679999999999</v>
          </cell>
          <cell r="K246">
            <v>54.212679999999999</v>
          </cell>
          <cell r="L246">
            <v>0</v>
          </cell>
          <cell r="N246">
            <v>7.9787499999999998</v>
          </cell>
          <cell r="O246">
            <v>46.233930000000001</v>
          </cell>
          <cell r="P246">
            <v>54.212679999999999</v>
          </cell>
          <cell r="Q246">
            <v>366.42340000000002</v>
          </cell>
          <cell r="R246">
            <v>366.42340000000002</v>
          </cell>
          <cell r="S246">
            <v>0</v>
          </cell>
          <cell r="U246">
            <v>9.1315100000000005</v>
          </cell>
          <cell r="V246">
            <v>356.07883167</v>
          </cell>
          <cell r="W246">
            <v>365.21034166999999</v>
          </cell>
        </row>
        <row r="247">
          <cell r="A247" t="str">
            <v>23024</v>
          </cell>
          <cell r="B247" t="str">
            <v>มหาวิทยาลัยราชภัฏมหาสารคาม</v>
          </cell>
          <cell r="C247">
            <v>321.92360000000002</v>
          </cell>
          <cell r="D247">
            <v>321.92360000000002</v>
          </cell>
          <cell r="E247">
            <v>0</v>
          </cell>
          <cell r="G247">
            <v>0.68267809999999995</v>
          </cell>
          <cell r="H247">
            <v>299.64703876999999</v>
          </cell>
          <cell r="I247">
            <v>300.32971687000003</v>
          </cell>
          <cell r="J247">
            <v>119.03149999999999</v>
          </cell>
          <cell r="K247">
            <v>119.03149999999999</v>
          </cell>
          <cell r="L247">
            <v>0</v>
          </cell>
          <cell r="N247">
            <v>64.162788050000003</v>
          </cell>
          <cell r="O247">
            <v>50.129726949999998</v>
          </cell>
          <cell r="P247">
            <v>114.29251499999999</v>
          </cell>
          <cell r="Q247">
            <v>440.95510000000002</v>
          </cell>
          <cell r="R247">
            <v>440.95510000000002</v>
          </cell>
          <cell r="S247">
            <v>0</v>
          </cell>
          <cell r="U247">
            <v>64.845466149999993</v>
          </cell>
          <cell r="V247">
            <v>349.77676572000001</v>
          </cell>
          <cell r="W247">
            <v>414.62223187000001</v>
          </cell>
        </row>
        <row r="248">
          <cell r="A248" t="str">
            <v>23025</v>
          </cell>
          <cell r="B248" t="str">
            <v>มหาวิทยาลัยราชภัฏเลย</v>
          </cell>
          <cell r="C248">
            <v>326.22279500000002</v>
          </cell>
          <cell r="D248">
            <v>326.22279500000002</v>
          </cell>
          <cell r="E248">
            <v>0</v>
          </cell>
          <cell r="G248">
            <v>2.1346967700000001</v>
          </cell>
          <cell r="H248">
            <v>315.59685046999999</v>
          </cell>
          <cell r="I248">
            <v>317.73154724</v>
          </cell>
          <cell r="J248">
            <v>46.697704999999999</v>
          </cell>
          <cell r="K248">
            <v>46.697704999999999</v>
          </cell>
          <cell r="L248">
            <v>0</v>
          </cell>
          <cell r="N248">
            <v>10.609</v>
          </cell>
          <cell r="O248">
            <v>36.088704999999997</v>
          </cell>
          <cell r="P248">
            <v>46.697704999999999</v>
          </cell>
          <cell r="Q248">
            <v>372.9205</v>
          </cell>
          <cell r="R248">
            <v>372.9205</v>
          </cell>
          <cell r="S248">
            <v>0</v>
          </cell>
          <cell r="U248">
            <v>12.74369677</v>
          </cell>
          <cell r="V248">
            <v>351.68555547</v>
          </cell>
          <cell r="W248">
            <v>364.42925223999998</v>
          </cell>
        </row>
        <row r="249">
          <cell r="A249" t="str">
            <v>23026</v>
          </cell>
          <cell r="B249" t="str">
            <v>มหาวิทยาลัยราชภัฏสกลนคร</v>
          </cell>
          <cell r="C249">
            <v>392.93358269999999</v>
          </cell>
          <cell r="D249">
            <v>392.93358269999999</v>
          </cell>
          <cell r="E249">
            <v>0</v>
          </cell>
          <cell r="G249">
            <v>2.9145970000000001</v>
          </cell>
          <cell r="H249">
            <v>380.55462124000002</v>
          </cell>
          <cell r="I249">
            <v>383.46921823999998</v>
          </cell>
          <cell r="J249">
            <v>71.873617300000006</v>
          </cell>
          <cell r="K249">
            <v>71.873617300000006</v>
          </cell>
          <cell r="L249">
            <v>0</v>
          </cell>
          <cell r="N249">
            <v>30.281400000000001</v>
          </cell>
          <cell r="O249">
            <v>41.442153500000003</v>
          </cell>
          <cell r="P249">
            <v>71.723553499999994</v>
          </cell>
          <cell r="Q249">
            <v>464.80720000000002</v>
          </cell>
          <cell r="R249">
            <v>464.80720000000002</v>
          </cell>
          <cell r="S249">
            <v>0</v>
          </cell>
          <cell r="U249">
            <v>33.195996999999998</v>
          </cell>
          <cell r="V249">
            <v>421.99677473999998</v>
          </cell>
          <cell r="W249">
            <v>455.19277174000001</v>
          </cell>
        </row>
        <row r="250">
          <cell r="A250" t="str">
            <v>23027</v>
          </cell>
          <cell r="B250" t="str">
            <v>มหาวิทยาลัยราชภัฏอุดรธานี</v>
          </cell>
          <cell r="C250">
            <v>472.05119999999999</v>
          </cell>
          <cell r="D250">
            <v>472.05119999999999</v>
          </cell>
          <cell r="E250">
            <v>0</v>
          </cell>
          <cell r="G250">
            <v>0.55029835000000005</v>
          </cell>
          <cell r="H250">
            <v>465.39425707999999</v>
          </cell>
          <cell r="I250">
            <v>465.94455542999998</v>
          </cell>
          <cell r="J250">
            <v>42.428800000000003</v>
          </cell>
          <cell r="K250">
            <v>42.428800000000003</v>
          </cell>
          <cell r="L250">
            <v>0</v>
          </cell>
          <cell r="N250">
            <v>12.4884</v>
          </cell>
          <cell r="O250">
            <v>19.3093</v>
          </cell>
          <cell r="P250">
            <v>31.797699999999999</v>
          </cell>
          <cell r="Q250">
            <v>514.48</v>
          </cell>
          <cell r="R250">
            <v>514.48</v>
          </cell>
          <cell r="S250">
            <v>0</v>
          </cell>
          <cell r="U250">
            <v>13.038698350000001</v>
          </cell>
          <cell r="V250">
            <v>484.70355708</v>
          </cell>
          <cell r="W250">
            <v>497.74225543</v>
          </cell>
        </row>
        <row r="251">
          <cell r="A251" t="str">
            <v>23028</v>
          </cell>
          <cell r="B251" t="str">
            <v>มหาวิทยาลัยราชภัฏนครราชสีมา</v>
          </cell>
          <cell r="C251">
            <v>422.20915874000002</v>
          </cell>
          <cell r="D251">
            <v>422.20915874000002</v>
          </cell>
          <cell r="E251">
            <v>0</v>
          </cell>
          <cell r="G251">
            <v>3.6169603600000002</v>
          </cell>
          <cell r="H251">
            <v>388.71966994000002</v>
          </cell>
          <cell r="I251">
            <v>392.33663030000002</v>
          </cell>
          <cell r="J251">
            <v>177.25164126000001</v>
          </cell>
          <cell r="K251">
            <v>177.25164126000001</v>
          </cell>
          <cell r="L251">
            <v>0</v>
          </cell>
          <cell r="N251">
            <v>50.638874999999999</v>
          </cell>
          <cell r="O251">
            <v>120.35171800000001</v>
          </cell>
          <cell r="P251">
            <v>170.99059299999999</v>
          </cell>
          <cell r="Q251">
            <v>599.46079999999995</v>
          </cell>
          <cell r="R251">
            <v>599.46079999999995</v>
          </cell>
          <cell r="S251">
            <v>0</v>
          </cell>
          <cell r="U251">
            <v>54.255835359999999</v>
          </cell>
          <cell r="V251">
            <v>509.07138794000002</v>
          </cell>
          <cell r="W251">
            <v>563.32722330000001</v>
          </cell>
        </row>
        <row r="252">
          <cell r="A252" t="str">
            <v>23029</v>
          </cell>
          <cell r="B252" t="str">
            <v>มหาวิทยาลัยราชภัฏบุรีรัมย์</v>
          </cell>
          <cell r="C252">
            <v>342.527851</v>
          </cell>
          <cell r="D252">
            <v>342.527851</v>
          </cell>
          <cell r="E252">
            <v>0</v>
          </cell>
          <cell r="G252">
            <v>0.658416</v>
          </cell>
          <cell r="H252">
            <v>345.99515081999999</v>
          </cell>
          <cell r="I252">
            <v>346.65356681999998</v>
          </cell>
          <cell r="J252">
            <v>153.632249</v>
          </cell>
          <cell r="K252">
            <v>153.632249</v>
          </cell>
          <cell r="L252">
            <v>0</v>
          </cell>
          <cell r="N252">
            <v>43.927460009999997</v>
          </cell>
          <cell r="O252">
            <v>83.640338209999996</v>
          </cell>
          <cell r="P252">
            <v>127.56779822</v>
          </cell>
          <cell r="Q252">
            <v>496.1601</v>
          </cell>
          <cell r="R252">
            <v>496.1601</v>
          </cell>
          <cell r="S252">
            <v>0</v>
          </cell>
          <cell r="U252">
            <v>44.58587601</v>
          </cell>
          <cell r="V252">
            <v>429.63548902999997</v>
          </cell>
          <cell r="W252">
            <v>474.22136504000002</v>
          </cell>
        </row>
        <row r="253">
          <cell r="A253" t="str">
            <v>23030</v>
          </cell>
          <cell r="B253" t="str">
            <v>มหาวิทยาลัยราชภัฏสุรินทร์</v>
          </cell>
          <cell r="C253">
            <v>354.83544999999998</v>
          </cell>
          <cell r="D253">
            <v>354.83544999999998</v>
          </cell>
          <cell r="E253">
            <v>0</v>
          </cell>
          <cell r="G253">
            <v>1.8671448799999999</v>
          </cell>
          <cell r="H253">
            <v>350.44741735999997</v>
          </cell>
          <cell r="I253">
            <v>352.31456223999999</v>
          </cell>
          <cell r="J253">
            <v>148.71915000000001</v>
          </cell>
          <cell r="K253">
            <v>148.71915000000001</v>
          </cell>
          <cell r="L253">
            <v>0</v>
          </cell>
          <cell r="N253">
            <v>131.06059999999999</v>
          </cell>
          <cell r="O253">
            <v>16.687950000000001</v>
          </cell>
          <cell r="P253">
            <v>147.74854999999999</v>
          </cell>
          <cell r="Q253">
            <v>503.55459999999999</v>
          </cell>
          <cell r="R253">
            <v>503.55459999999999</v>
          </cell>
          <cell r="S253">
            <v>0</v>
          </cell>
          <cell r="U253">
            <v>132.92774488000001</v>
          </cell>
          <cell r="V253">
            <v>367.13536735999998</v>
          </cell>
          <cell r="W253">
            <v>500.06311224000001</v>
          </cell>
        </row>
        <row r="254">
          <cell r="A254" t="str">
            <v>23031</v>
          </cell>
          <cell r="B254" t="str">
            <v>มหาวิทยาลัยราชภัฏอุบลราชธานี</v>
          </cell>
          <cell r="C254">
            <v>451.92982699999999</v>
          </cell>
          <cell r="D254">
            <v>451.92982699999999</v>
          </cell>
          <cell r="E254">
            <v>0</v>
          </cell>
          <cell r="G254">
            <v>0.56754000000000004</v>
          </cell>
          <cell r="H254">
            <v>419.23465054000002</v>
          </cell>
          <cell r="I254">
            <v>419.80219054000003</v>
          </cell>
          <cell r="J254">
            <v>91.457673</v>
          </cell>
          <cell r="K254">
            <v>91.457673</v>
          </cell>
          <cell r="L254">
            <v>0</v>
          </cell>
          <cell r="N254">
            <v>42.847721499999999</v>
          </cell>
          <cell r="O254">
            <v>48.609951500000001</v>
          </cell>
          <cell r="P254">
            <v>91.457673</v>
          </cell>
          <cell r="Q254">
            <v>543.38750000000005</v>
          </cell>
          <cell r="R254">
            <v>543.38750000000005</v>
          </cell>
          <cell r="S254">
            <v>0</v>
          </cell>
          <cell r="U254">
            <v>43.4152615</v>
          </cell>
          <cell r="V254">
            <v>467.84460203999998</v>
          </cell>
          <cell r="W254">
            <v>511.25986354000003</v>
          </cell>
        </row>
        <row r="255">
          <cell r="A255" t="str">
            <v>23032</v>
          </cell>
          <cell r="B255" t="str">
            <v>มหาวิทยาลัยราชภัฏราชนครินทร์</v>
          </cell>
          <cell r="C255">
            <v>285.78919999999999</v>
          </cell>
          <cell r="D255">
            <v>285.78919999999999</v>
          </cell>
          <cell r="E255">
            <v>0</v>
          </cell>
          <cell r="G255">
            <v>0.93168918000000001</v>
          </cell>
          <cell r="H255">
            <v>272.40279394999999</v>
          </cell>
          <cell r="I255">
            <v>273.33448313000002</v>
          </cell>
          <cell r="J255">
            <v>106.3112</v>
          </cell>
          <cell r="K255">
            <v>106.3112</v>
          </cell>
          <cell r="L255">
            <v>0</v>
          </cell>
          <cell r="N255">
            <v>78.105763060000001</v>
          </cell>
          <cell r="O255">
            <v>18.247580299999999</v>
          </cell>
          <cell r="P255">
            <v>96.353343359999997</v>
          </cell>
          <cell r="Q255">
            <v>392.10039999999998</v>
          </cell>
          <cell r="R255">
            <v>392.10039999999998</v>
          </cell>
          <cell r="S255">
            <v>0</v>
          </cell>
          <cell r="U255">
            <v>79.037452239999993</v>
          </cell>
          <cell r="V255">
            <v>290.65037425000003</v>
          </cell>
          <cell r="W255">
            <v>369.68782649000002</v>
          </cell>
        </row>
        <row r="256">
          <cell r="A256" t="str">
            <v>23033</v>
          </cell>
          <cell r="B256" t="str">
            <v>มหาวิทยาลัยราชภัฏเทพสตรี</v>
          </cell>
          <cell r="C256">
            <v>319.81473878999998</v>
          </cell>
          <cell r="D256">
            <v>319.81473878999998</v>
          </cell>
          <cell r="E256">
            <v>0</v>
          </cell>
          <cell r="G256">
            <v>0.5707004</v>
          </cell>
          <cell r="H256">
            <v>307.16131743</v>
          </cell>
          <cell r="I256">
            <v>307.73201783000002</v>
          </cell>
          <cell r="J256">
            <v>97.631461209999998</v>
          </cell>
          <cell r="K256">
            <v>97.631461209999998</v>
          </cell>
          <cell r="L256">
            <v>0</v>
          </cell>
          <cell r="N256">
            <v>33.285798</v>
          </cell>
          <cell r="O256">
            <v>64.345663209999998</v>
          </cell>
          <cell r="P256">
            <v>97.631461209999998</v>
          </cell>
          <cell r="Q256">
            <v>417.44619999999998</v>
          </cell>
          <cell r="R256">
            <v>417.44619999999998</v>
          </cell>
          <cell r="S256">
            <v>0</v>
          </cell>
          <cell r="U256">
            <v>33.8564984</v>
          </cell>
          <cell r="V256">
            <v>371.50698063999999</v>
          </cell>
          <cell r="W256">
            <v>405.36347904000002</v>
          </cell>
        </row>
        <row r="257">
          <cell r="A257" t="str">
            <v>23034</v>
          </cell>
          <cell r="B257" t="str">
            <v>มหาวิทยาลัยราชภัฏพระนครศรีอยุธยา</v>
          </cell>
          <cell r="C257">
            <v>335.15984900000001</v>
          </cell>
          <cell r="D257">
            <v>335.15984900000001</v>
          </cell>
          <cell r="E257">
            <v>0</v>
          </cell>
          <cell r="G257">
            <v>1.113529</v>
          </cell>
          <cell r="H257">
            <v>317.70094632000001</v>
          </cell>
          <cell r="I257">
            <v>318.81447531999999</v>
          </cell>
          <cell r="J257">
            <v>92.131350999999995</v>
          </cell>
          <cell r="K257">
            <v>92.131350999999995</v>
          </cell>
          <cell r="L257">
            <v>0</v>
          </cell>
          <cell r="N257">
            <v>55.245303</v>
          </cell>
          <cell r="O257">
            <v>12.716148</v>
          </cell>
          <cell r="P257">
            <v>67.961450999999997</v>
          </cell>
          <cell r="Q257">
            <v>427.2912</v>
          </cell>
          <cell r="R257">
            <v>427.2912</v>
          </cell>
          <cell r="S257">
            <v>0</v>
          </cell>
          <cell r="U257">
            <v>56.358832</v>
          </cell>
          <cell r="V257">
            <v>330.41709431999999</v>
          </cell>
          <cell r="W257">
            <v>386.77592632</v>
          </cell>
        </row>
        <row r="258">
          <cell r="A258" t="str">
            <v>23035</v>
          </cell>
          <cell r="B258" t="str">
            <v>มหาวิทยาลัยราชภัฏวไลยอลงกรณ์ ในพระบรมราช</v>
          </cell>
          <cell r="C258">
            <v>424.20335834999997</v>
          </cell>
          <cell r="D258">
            <v>424.20335834999997</v>
          </cell>
          <cell r="E258">
            <v>0</v>
          </cell>
          <cell r="G258">
            <v>2.2920428199999998</v>
          </cell>
          <cell r="H258">
            <v>379.15652870000002</v>
          </cell>
          <cell r="I258">
            <v>381.44857151999997</v>
          </cell>
          <cell r="J258">
            <v>153.71914165000001</v>
          </cell>
          <cell r="K258">
            <v>153.71914165000001</v>
          </cell>
          <cell r="L258">
            <v>0</v>
          </cell>
          <cell r="N258">
            <v>88.966799269999996</v>
          </cell>
          <cell r="O258">
            <v>64.752342380000002</v>
          </cell>
          <cell r="P258">
            <v>153.71914165000001</v>
          </cell>
          <cell r="Q258">
            <v>577.92250000000001</v>
          </cell>
          <cell r="R258">
            <v>577.92250000000001</v>
          </cell>
          <cell r="S258">
            <v>0</v>
          </cell>
          <cell r="U258">
            <v>91.258842090000002</v>
          </cell>
          <cell r="V258">
            <v>443.90887107999998</v>
          </cell>
          <cell r="W258">
            <v>535.16771316999996</v>
          </cell>
        </row>
        <row r="259">
          <cell r="A259" t="str">
            <v>23036</v>
          </cell>
          <cell r="B259" t="str">
            <v>มหาวิทยาลัยราชภัฏรำไพพรรณี</v>
          </cell>
          <cell r="C259">
            <v>316.09899999999999</v>
          </cell>
          <cell r="D259">
            <v>316.09899999999999</v>
          </cell>
          <cell r="E259">
            <v>0</v>
          </cell>
          <cell r="G259">
            <v>1.5432992400000001</v>
          </cell>
          <cell r="H259">
            <v>316.99296565999998</v>
          </cell>
          <cell r="I259">
            <v>318.53626489999999</v>
          </cell>
          <cell r="J259">
            <v>167.10849999999999</v>
          </cell>
          <cell r="K259">
            <v>167.10849999999999</v>
          </cell>
          <cell r="L259">
            <v>0</v>
          </cell>
          <cell r="N259">
            <v>124.97358250000001</v>
          </cell>
          <cell r="O259">
            <v>33.963842999999997</v>
          </cell>
          <cell r="P259">
            <v>158.93742549999999</v>
          </cell>
          <cell r="Q259">
            <v>483.20749999999998</v>
          </cell>
          <cell r="R259">
            <v>483.20749999999998</v>
          </cell>
          <cell r="S259">
            <v>0</v>
          </cell>
          <cell r="U259">
            <v>126.51688174</v>
          </cell>
          <cell r="V259">
            <v>350.95680865999998</v>
          </cell>
          <cell r="W259">
            <v>477.47369040000001</v>
          </cell>
        </row>
        <row r="260">
          <cell r="A260" t="str">
            <v>23037</v>
          </cell>
          <cell r="B260" t="str">
            <v>มหาวิทยาลัยราชภัฏกาญจนบุรี</v>
          </cell>
          <cell r="C260">
            <v>250.95697547</v>
          </cell>
          <cell r="D260">
            <v>250.95697547</v>
          </cell>
          <cell r="E260">
            <v>0</v>
          </cell>
          <cell r="G260">
            <v>0.76213133</v>
          </cell>
          <cell r="H260">
            <v>231.03755225</v>
          </cell>
          <cell r="I260">
            <v>231.79968357999999</v>
          </cell>
          <cell r="J260">
            <v>134.52222452999999</v>
          </cell>
          <cell r="K260">
            <v>134.52222452999999</v>
          </cell>
          <cell r="L260">
            <v>0</v>
          </cell>
          <cell r="N260">
            <v>31.985880000000002</v>
          </cell>
          <cell r="O260">
            <v>102.45782453</v>
          </cell>
          <cell r="P260">
            <v>134.44370452999999</v>
          </cell>
          <cell r="Q260">
            <v>385.47919999999999</v>
          </cell>
          <cell r="R260">
            <v>385.47919999999999</v>
          </cell>
          <cell r="S260">
            <v>0</v>
          </cell>
          <cell r="U260">
            <v>32.748011329999997</v>
          </cell>
          <cell r="V260">
            <v>333.49537678000002</v>
          </cell>
          <cell r="W260">
            <v>366.24338811000001</v>
          </cell>
        </row>
        <row r="261">
          <cell r="A261" t="str">
            <v>23038</v>
          </cell>
          <cell r="B261" t="str">
            <v>มหาวิทยาลัยราชภัฏนครปฐม</v>
          </cell>
          <cell r="C261">
            <v>420.18012705000001</v>
          </cell>
          <cell r="D261">
            <v>420.18012705000001</v>
          </cell>
          <cell r="E261">
            <v>0</v>
          </cell>
          <cell r="G261">
            <v>5.2951907900000004</v>
          </cell>
          <cell r="H261">
            <v>374.21655478999998</v>
          </cell>
          <cell r="I261">
            <v>379.51174558000002</v>
          </cell>
          <cell r="J261">
            <v>108.11947295</v>
          </cell>
          <cell r="K261">
            <v>108.11947295</v>
          </cell>
          <cell r="L261">
            <v>0</v>
          </cell>
          <cell r="N261">
            <v>87.09308</v>
          </cell>
          <cell r="O261">
            <v>21.026392950000002</v>
          </cell>
          <cell r="P261">
            <v>108.11947295</v>
          </cell>
          <cell r="Q261">
            <v>528.29960000000005</v>
          </cell>
          <cell r="R261">
            <v>528.29960000000005</v>
          </cell>
          <cell r="S261">
            <v>0</v>
          </cell>
          <cell r="U261">
            <v>92.388270790000007</v>
          </cell>
          <cell r="V261">
            <v>395.24294773999998</v>
          </cell>
          <cell r="W261">
            <v>487.63121853000001</v>
          </cell>
        </row>
        <row r="262">
          <cell r="A262" t="str">
            <v>23039</v>
          </cell>
          <cell r="B262" t="str">
            <v>มหาวิทยาลัยราชภัฏเพชรบุรี</v>
          </cell>
          <cell r="C262">
            <v>346.46782999999999</v>
          </cell>
          <cell r="D262">
            <v>346.46782999999999</v>
          </cell>
          <cell r="E262">
            <v>0</v>
          </cell>
          <cell r="G262">
            <v>0.09</v>
          </cell>
          <cell r="H262">
            <v>333.76876972000002</v>
          </cell>
          <cell r="I262">
            <v>333.85876972</v>
          </cell>
          <cell r="J262">
            <v>156.91317000000001</v>
          </cell>
          <cell r="K262">
            <v>156.91317000000001</v>
          </cell>
          <cell r="L262">
            <v>0</v>
          </cell>
          <cell r="N262">
            <v>20.135750000000002</v>
          </cell>
          <cell r="O262">
            <v>128.67737061</v>
          </cell>
          <cell r="P262">
            <v>148.81312061</v>
          </cell>
          <cell r="Q262">
            <v>503.38099999999997</v>
          </cell>
          <cell r="R262">
            <v>503.38099999999997</v>
          </cell>
          <cell r="S262">
            <v>0</v>
          </cell>
          <cell r="U262">
            <v>20.225750000000001</v>
          </cell>
          <cell r="V262">
            <v>462.44614032999999</v>
          </cell>
          <cell r="W262">
            <v>482.67189033</v>
          </cell>
        </row>
        <row r="263">
          <cell r="A263" t="str">
            <v>23040</v>
          </cell>
          <cell r="B263" t="str">
            <v>มหาวิทยาลัยราชภัฏหมู่บ้านจอมบึง</v>
          </cell>
          <cell r="C263">
            <v>243.67378015</v>
          </cell>
          <cell r="D263">
            <v>243.67378015</v>
          </cell>
          <cell r="E263">
            <v>0</v>
          </cell>
          <cell r="G263">
            <v>6.3E-2</v>
          </cell>
          <cell r="H263">
            <v>221.58170189000001</v>
          </cell>
          <cell r="I263">
            <v>221.64470188999999</v>
          </cell>
          <cell r="J263">
            <v>71.611119849999994</v>
          </cell>
          <cell r="K263">
            <v>71.611119849999994</v>
          </cell>
          <cell r="L263">
            <v>0</v>
          </cell>
          <cell r="N263">
            <v>35.232999999999997</v>
          </cell>
          <cell r="O263">
            <v>33.094879849999998</v>
          </cell>
          <cell r="P263">
            <v>68.327879850000002</v>
          </cell>
          <cell r="Q263">
            <v>315.28489999999999</v>
          </cell>
          <cell r="R263">
            <v>315.28489999999999</v>
          </cell>
          <cell r="S263">
            <v>0</v>
          </cell>
          <cell r="U263">
            <v>35.295999999999999</v>
          </cell>
          <cell r="V263">
            <v>254.67658173999999</v>
          </cell>
          <cell r="W263">
            <v>289.97258174000001</v>
          </cell>
        </row>
        <row r="264">
          <cell r="A264" t="str">
            <v>23041</v>
          </cell>
          <cell r="B264" t="str">
            <v>มหาวิทยาลัยราชภัฏนครศรีธรรมราช</v>
          </cell>
          <cell r="C264">
            <v>341.56448999999998</v>
          </cell>
          <cell r="D264">
            <v>341.56448999999998</v>
          </cell>
          <cell r="E264">
            <v>0</v>
          </cell>
          <cell r="G264">
            <v>3.4074684</v>
          </cell>
          <cell r="H264">
            <v>323.74421811000002</v>
          </cell>
          <cell r="I264">
            <v>327.15168650999999</v>
          </cell>
          <cell r="J264">
            <v>129.35021</v>
          </cell>
          <cell r="K264">
            <v>129.35021</v>
          </cell>
          <cell r="L264">
            <v>0</v>
          </cell>
          <cell r="N264">
            <v>15.292809999999999</v>
          </cell>
          <cell r="O264">
            <v>46.687968859999998</v>
          </cell>
          <cell r="P264">
            <v>61.980778860000001</v>
          </cell>
          <cell r="Q264">
            <v>470.91469999999998</v>
          </cell>
          <cell r="R264">
            <v>470.91469999999998</v>
          </cell>
          <cell r="S264">
            <v>0</v>
          </cell>
          <cell r="U264">
            <v>18.700278399999998</v>
          </cell>
          <cell r="V264">
            <v>370.43218696999998</v>
          </cell>
          <cell r="W264">
            <v>389.13246536999998</v>
          </cell>
        </row>
        <row r="265">
          <cell r="A265" t="str">
            <v>23042</v>
          </cell>
          <cell r="B265" t="str">
            <v>มหาวิทยาลัยราชภัฏภูเก็ต</v>
          </cell>
          <cell r="C265">
            <v>303.16759000000002</v>
          </cell>
          <cell r="D265">
            <v>303.16759000000002</v>
          </cell>
          <cell r="E265">
            <v>0</v>
          </cell>
          <cell r="G265">
            <v>2.08390224</v>
          </cell>
          <cell r="H265">
            <v>286.08105245000002</v>
          </cell>
          <cell r="I265">
            <v>288.16495469</v>
          </cell>
          <cell r="J265">
            <v>74.777410000000003</v>
          </cell>
          <cell r="K265">
            <v>74.777410000000003</v>
          </cell>
          <cell r="L265">
            <v>0</v>
          </cell>
          <cell r="N265">
            <v>37.040414990000002</v>
          </cell>
          <cell r="O265">
            <v>37.736995010000001</v>
          </cell>
          <cell r="P265">
            <v>74.777410000000003</v>
          </cell>
          <cell r="Q265">
            <v>377.94499999999999</v>
          </cell>
          <cell r="R265">
            <v>377.94499999999999</v>
          </cell>
          <cell r="S265">
            <v>0</v>
          </cell>
          <cell r="U265">
            <v>39.124317230000003</v>
          </cell>
          <cell r="V265">
            <v>323.81804746</v>
          </cell>
          <cell r="W265">
            <v>362.94236468999998</v>
          </cell>
        </row>
        <row r="266">
          <cell r="A266" t="str">
            <v>23043</v>
          </cell>
          <cell r="B266" t="str">
            <v>มหาวิทยาลัยราชภัฏยะลา</v>
          </cell>
          <cell r="C266">
            <v>321.7364</v>
          </cell>
          <cell r="D266">
            <v>321.7364</v>
          </cell>
          <cell r="E266">
            <v>0</v>
          </cell>
          <cell r="G266">
            <v>5.2693585299999999</v>
          </cell>
          <cell r="H266">
            <v>300.66575501</v>
          </cell>
          <cell r="I266">
            <v>305.93511353999997</v>
          </cell>
          <cell r="J266">
            <v>158.84370000000001</v>
          </cell>
          <cell r="K266">
            <v>158.84370000000001</v>
          </cell>
          <cell r="L266">
            <v>0</v>
          </cell>
          <cell r="N266">
            <v>46.082369999999997</v>
          </cell>
          <cell r="O266">
            <v>112.45684</v>
          </cell>
          <cell r="P266">
            <v>158.53921</v>
          </cell>
          <cell r="Q266">
            <v>480.58010000000002</v>
          </cell>
          <cell r="R266">
            <v>480.58010000000002</v>
          </cell>
          <cell r="S266">
            <v>0</v>
          </cell>
          <cell r="U266">
            <v>51.351728530000003</v>
          </cell>
          <cell r="V266">
            <v>413.12259501</v>
          </cell>
          <cell r="W266">
            <v>464.47432354</v>
          </cell>
        </row>
        <row r="267">
          <cell r="A267" t="str">
            <v>23044</v>
          </cell>
          <cell r="B267" t="str">
            <v>มหาวิทยาลัยราชภัฏสงขลา</v>
          </cell>
          <cell r="C267">
            <v>396.64230800000001</v>
          </cell>
          <cell r="D267">
            <v>396.64230800000001</v>
          </cell>
          <cell r="E267">
            <v>0</v>
          </cell>
          <cell r="G267">
            <v>1.17922313</v>
          </cell>
          <cell r="H267">
            <v>388.97741277</v>
          </cell>
          <cell r="I267">
            <v>390.15663590000003</v>
          </cell>
          <cell r="J267">
            <v>145.03419199999999</v>
          </cell>
          <cell r="K267">
            <v>145.03419199999999</v>
          </cell>
          <cell r="L267">
            <v>0</v>
          </cell>
          <cell r="N267">
            <v>53.064999999999998</v>
          </cell>
          <cell r="O267">
            <v>91.969192000000007</v>
          </cell>
          <cell r="P267">
            <v>145.03419199999999</v>
          </cell>
          <cell r="Q267">
            <v>541.67650000000003</v>
          </cell>
          <cell r="R267">
            <v>541.67650000000003</v>
          </cell>
          <cell r="S267">
            <v>0</v>
          </cell>
          <cell r="U267">
            <v>54.244223130000002</v>
          </cell>
          <cell r="V267">
            <v>480.94660477000002</v>
          </cell>
          <cell r="W267">
            <v>535.19082790000004</v>
          </cell>
        </row>
        <row r="268">
          <cell r="A268" t="str">
            <v>23045</v>
          </cell>
          <cell r="B268" t="str">
            <v>มหาวิทยาลัยราชภัฏสุราษฎร์ธานี</v>
          </cell>
          <cell r="C268">
            <v>445.41205300000001</v>
          </cell>
          <cell r="D268">
            <v>445.41205300000001</v>
          </cell>
          <cell r="E268">
            <v>0</v>
          </cell>
          <cell r="G268">
            <v>2.4982199</v>
          </cell>
          <cell r="H268">
            <v>402.19366765000001</v>
          </cell>
          <cell r="I268">
            <v>404.69188754999999</v>
          </cell>
          <cell r="J268">
            <v>252.05774700000001</v>
          </cell>
          <cell r="K268">
            <v>252.05774700000001</v>
          </cell>
          <cell r="L268">
            <v>0</v>
          </cell>
          <cell r="N268">
            <v>34.070500000000003</v>
          </cell>
          <cell r="O268">
            <v>164.812963</v>
          </cell>
          <cell r="P268">
            <v>198.88346300000001</v>
          </cell>
          <cell r="Q268">
            <v>697.46979999999996</v>
          </cell>
          <cell r="R268">
            <v>697.46979999999996</v>
          </cell>
          <cell r="S268">
            <v>0</v>
          </cell>
          <cell r="U268">
            <v>36.568719899999998</v>
          </cell>
          <cell r="V268">
            <v>567.00663065000003</v>
          </cell>
          <cell r="W268">
            <v>603.57535055000005</v>
          </cell>
        </row>
        <row r="269">
          <cell r="A269" t="str">
            <v>23046</v>
          </cell>
          <cell r="B269" t="str">
            <v>มหาวิทยาลัยราชภัฏจันทรเกษม</v>
          </cell>
          <cell r="C269">
            <v>364.01232173</v>
          </cell>
          <cell r="D269">
            <v>364.01232173</v>
          </cell>
          <cell r="E269">
            <v>0</v>
          </cell>
          <cell r="G269">
            <v>10.952978269999999</v>
          </cell>
          <cell r="H269">
            <v>339.80103047</v>
          </cell>
          <cell r="I269">
            <v>350.75400874000002</v>
          </cell>
          <cell r="J269">
            <v>116.38557827</v>
          </cell>
          <cell r="K269">
            <v>116.38557827</v>
          </cell>
          <cell r="L269">
            <v>0</v>
          </cell>
          <cell r="N269">
            <v>1.389</v>
          </cell>
          <cell r="O269">
            <v>114.99657821</v>
          </cell>
          <cell r="P269">
            <v>116.38557821000001</v>
          </cell>
          <cell r="Q269">
            <v>480.39789999999999</v>
          </cell>
          <cell r="R269">
            <v>480.39789999999999</v>
          </cell>
          <cell r="S269">
            <v>0</v>
          </cell>
          <cell r="U269">
            <v>12.34197827</v>
          </cell>
          <cell r="V269">
            <v>454.79760868</v>
          </cell>
          <cell r="W269">
            <v>467.13958695000002</v>
          </cell>
        </row>
        <row r="270">
          <cell r="A270" t="str">
            <v>23047</v>
          </cell>
          <cell r="B270" t="str">
            <v>มหาวิทยาลัยราชภัฏธนบุรี</v>
          </cell>
          <cell r="C270">
            <v>279.23590000000002</v>
          </cell>
          <cell r="D270">
            <v>279.23590000000002</v>
          </cell>
          <cell r="E270">
            <v>0</v>
          </cell>
          <cell r="G270">
            <v>5.5922503600000004</v>
          </cell>
          <cell r="H270">
            <v>234.41800584000001</v>
          </cell>
          <cell r="I270">
            <v>240.01025619999999</v>
          </cell>
          <cell r="J270">
            <v>162.25569999999999</v>
          </cell>
          <cell r="K270">
            <v>162.25569999999999</v>
          </cell>
          <cell r="L270">
            <v>0</v>
          </cell>
          <cell r="N270">
            <v>141.5692076</v>
          </cell>
          <cell r="O270">
            <v>16.4115547</v>
          </cell>
          <cell r="P270">
            <v>157.98076230000001</v>
          </cell>
          <cell r="Q270">
            <v>441.49160000000001</v>
          </cell>
          <cell r="R270">
            <v>441.49160000000001</v>
          </cell>
          <cell r="S270">
            <v>0</v>
          </cell>
          <cell r="U270">
            <v>147.16145796000001</v>
          </cell>
          <cell r="V270">
            <v>250.82956053999999</v>
          </cell>
          <cell r="W270">
            <v>397.9910185</v>
          </cell>
        </row>
        <row r="271">
          <cell r="A271" t="str">
            <v>23048</v>
          </cell>
          <cell r="B271" t="str">
            <v>มหาวิทยาลัยราชภัฏบ้านสมเด็จเจ้าพระยา</v>
          </cell>
          <cell r="C271">
            <v>496.23999300000003</v>
          </cell>
          <cell r="D271">
            <v>496.23999300000003</v>
          </cell>
          <cell r="E271">
            <v>0</v>
          </cell>
          <cell r="G271">
            <v>7.9915325499999996</v>
          </cell>
          <cell r="H271">
            <v>487.45767669999998</v>
          </cell>
          <cell r="I271">
            <v>495.44920925000002</v>
          </cell>
          <cell r="J271">
            <v>120.76740700000001</v>
          </cell>
          <cell r="K271">
            <v>120.76740700000001</v>
          </cell>
          <cell r="L271">
            <v>0</v>
          </cell>
          <cell r="N271">
            <v>18.739056389999998</v>
          </cell>
          <cell r="O271">
            <v>102.02834863</v>
          </cell>
          <cell r="P271">
            <v>120.76740502</v>
          </cell>
          <cell r="Q271">
            <v>617.00739999999996</v>
          </cell>
          <cell r="R271">
            <v>617.00739999999996</v>
          </cell>
          <cell r="S271">
            <v>0</v>
          </cell>
          <cell r="U271">
            <v>26.730588940000001</v>
          </cell>
          <cell r="V271">
            <v>589.48602532999996</v>
          </cell>
          <cell r="W271">
            <v>616.21661427000004</v>
          </cell>
        </row>
        <row r="272">
          <cell r="A272" t="str">
            <v>23049</v>
          </cell>
          <cell r="B272" t="str">
            <v>มหาวิทยาลัยราชภัฏพระนคร</v>
          </cell>
          <cell r="C272">
            <v>452.53267708999999</v>
          </cell>
          <cell r="D272">
            <v>452.53267708999999</v>
          </cell>
          <cell r="E272">
            <v>0</v>
          </cell>
          <cell r="G272">
            <v>2.42919573</v>
          </cell>
          <cell r="H272">
            <v>410.50597574</v>
          </cell>
          <cell r="I272">
            <v>412.93517147</v>
          </cell>
          <cell r="J272">
            <v>94.411522910000002</v>
          </cell>
          <cell r="K272">
            <v>94.411522910000002</v>
          </cell>
          <cell r="L272">
            <v>0</v>
          </cell>
          <cell r="N272">
            <v>78.584522910000004</v>
          </cell>
          <cell r="O272">
            <v>11.677199999999999</v>
          </cell>
          <cell r="P272">
            <v>90.261722910000003</v>
          </cell>
          <cell r="Q272">
            <v>546.94420000000002</v>
          </cell>
          <cell r="R272">
            <v>546.94420000000002</v>
          </cell>
          <cell r="S272">
            <v>0</v>
          </cell>
          <cell r="U272">
            <v>81.013718639999993</v>
          </cell>
          <cell r="V272">
            <v>422.18317574000002</v>
          </cell>
          <cell r="W272">
            <v>503.19689438</v>
          </cell>
        </row>
        <row r="273">
          <cell r="A273" t="str">
            <v>23050</v>
          </cell>
          <cell r="B273" t="str">
            <v>มหาวิทยาลัยราชภัฏสวนสุนันทา</v>
          </cell>
          <cell r="C273">
            <v>571.48773598000002</v>
          </cell>
          <cell r="D273">
            <v>571.48773598000002</v>
          </cell>
          <cell r="E273">
            <v>0</v>
          </cell>
          <cell r="G273">
            <v>6.3814472499999999</v>
          </cell>
          <cell r="H273">
            <v>532.97270467999999</v>
          </cell>
          <cell r="I273">
            <v>539.35415192999994</v>
          </cell>
          <cell r="J273">
            <v>175.04916402000001</v>
          </cell>
          <cell r="K273">
            <v>175.04916402000001</v>
          </cell>
          <cell r="L273">
            <v>0</v>
          </cell>
          <cell r="N273">
            <v>11.4217</v>
          </cell>
          <cell r="O273">
            <v>163.08546401999999</v>
          </cell>
          <cell r="P273">
            <v>174.50716402</v>
          </cell>
          <cell r="Q273">
            <v>746.53689999999995</v>
          </cell>
          <cell r="R273">
            <v>746.53689999999995</v>
          </cell>
          <cell r="S273">
            <v>0</v>
          </cell>
          <cell r="U273">
            <v>17.803147249999999</v>
          </cell>
          <cell r="V273">
            <v>696.05816870000001</v>
          </cell>
          <cell r="W273">
            <v>713.86131594999995</v>
          </cell>
        </row>
        <row r="274">
          <cell r="A274" t="str">
            <v>23051</v>
          </cell>
          <cell r="B274" t="str">
            <v>มหาวิทยาลัยราชภัฏชัยภูมิ</v>
          </cell>
          <cell r="C274">
            <v>154.88227168</v>
          </cell>
          <cell r="D274">
            <v>154.88227168</v>
          </cell>
          <cell r="E274">
            <v>0</v>
          </cell>
          <cell r="G274">
            <v>4.4959742900000004</v>
          </cell>
          <cell r="H274">
            <v>115.35450164</v>
          </cell>
          <cell r="I274">
            <v>119.85047593</v>
          </cell>
          <cell r="J274">
            <v>136.95932832</v>
          </cell>
          <cell r="K274">
            <v>136.95932832</v>
          </cell>
          <cell r="L274">
            <v>0</v>
          </cell>
          <cell r="N274">
            <v>67.445142009999998</v>
          </cell>
          <cell r="O274">
            <v>69.514186309999999</v>
          </cell>
          <cell r="P274">
            <v>136.95932832</v>
          </cell>
          <cell r="Q274">
            <v>291.84160000000003</v>
          </cell>
          <cell r="R274">
            <v>291.84160000000003</v>
          </cell>
          <cell r="S274">
            <v>0</v>
          </cell>
          <cell r="U274">
            <v>71.941116300000004</v>
          </cell>
          <cell r="V274">
            <v>184.86868795000001</v>
          </cell>
          <cell r="W274">
            <v>256.80980425000001</v>
          </cell>
        </row>
        <row r="275">
          <cell r="A275" t="str">
            <v>23052</v>
          </cell>
          <cell r="B275" t="str">
            <v>มหาวิทยาลัยราชภัฏร้อยเอ็ด</v>
          </cell>
          <cell r="C275">
            <v>156.065921</v>
          </cell>
          <cell r="D275">
            <v>156.065921</v>
          </cell>
          <cell r="E275">
            <v>0</v>
          </cell>
          <cell r="G275">
            <v>4.1663861000000004</v>
          </cell>
          <cell r="H275">
            <v>132.08196536</v>
          </cell>
          <cell r="I275">
            <v>136.24835146000001</v>
          </cell>
          <cell r="J275">
            <v>115.476179</v>
          </cell>
          <cell r="K275">
            <v>115.476179</v>
          </cell>
          <cell r="L275">
            <v>0</v>
          </cell>
          <cell r="N275">
            <v>71.143600000000006</v>
          </cell>
          <cell r="O275">
            <v>43.563679</v>
          </cell>
          <cell r="P275">
            <v>114.707279</v>
          </cell>
          <cell r="Q275">
            <v>271.5421</v>
          </cell>
          <cell r="R275">
            <v>271.5421</v>
          </cell>
          <cell r="S275">
            <v>0</v>
          </cell>
          <cell r="U275">
            <v>75.309986100000003</v>
          </cell>
          <cell r="V275">
            <v>175.64564436000001</v>
          </cell>
          <cell r="W275">
            <v>250.95563046000001</v>
          </cell>
        </row>
        <row r="276">
          <cell r="A276" t="str">
            <v>23053</v>
          </cell>
          <cell r="B276" t="str">
            <v>มหาวิทยาลัยราชภัฏศรีสะเกษ</v>
          </cell>
          <cell r="C276">
            <v>161.53995599999999</v>
          </cell>
          <cell r="D276">
            <v>161.53995599999999</v>
          </cell>
          <cell r="E276">
            <v>0</v>
          </cell>
          <cell r="G276">
            <v>0</v>
          </cell>
          <cell r="H276">
            <v>150.49588408</v>
          </cell>
          <cell r="I276">
            <v>150.49588408</v>
          </cell>
          <cell r="J276">
            <v>231.22634400000001</v>
          </cell>
          <cell r="K276">
            <v>231.22634400000001</v>
          </cell>
          <cell r="L276">
            <v>0</v>
          </cell>
          <cell r="N276">
            <v>69.434510799999998</v>
          </cell>
          <cell r="O276">
            <v>161.7905332</v>
          </cell>
          <cell r="P276">
            <v>231.225044</v>
          </cell>
          <cell r="Q276">
            <v>392.7663</v>
          </cell>
          <cell r="R276">
            <v>392.7663</v>
          </cell>
          <cell r="S276">
            <v>0</v>
          </cell>
          <cell r="U276">
            <v>69.434510799999998</v>
          </cell>
          <cell r="V276">
            <v>312.28641728000002</v>
          </cell>
          <cell r="W276">
            <v>381.72092808000002</v>
          </cell>
        </row>
        <row r="277">
          <cell r="A277" t="str">
            <v>23054</v>
          </cell>
          <cell r="B277" t="str">
            <v>มหาวิทยาลัยเทคโนโลยีราชมงคลธัญบุรี</v>
          </cell>
          <cell r="C277">
            <v>958.65433032999999</v>
          </cell>
          <cell r="D277">
            <v>958.65433032999999</v>
          </cell>
          <cell r="E277">
            <v>0</v>
          </cell>
          <cell r="G277">
            <v>20.0623738</v>
          </cell>
          <cell r="H277">
            <v>927.32169771999997</v>
          </cell>
          <cell r="I277">
            <v>947.38407152000002</v>
          </cell>
          <cell r="J277">
            <v>289.04696967000001</v>
          </cell>
          <cell r="K277">
            <v>289.04696967000001</v>
          </cell>
          <cell r="L277">
            <v>0</v>
          </cell>
          <cell r="N277">
            <v>218.02337800000001</v>
          </cell>
          <cell r="O277">
            <v>42.695891670000002</v>
          </cell>
          <cell r="P277">
            <v>260.71926967000002</v>
          </cell>
          <cell r="Q277">
            <v>1247.7012999999999</v>
          </cell>
          <cell r="R277">
            <v>1247.7012999999999</v>
          </cell>
          <cell r="S277">
            <v>0</v>
          </cell>
          <cell r="U277">
            <v>238.0857518</v>
          </cell>
          <cell r="V277">
            <v>970.01758939000001</v>
          </cell>
          <cell r="W277">
            <v>1208.10334119</v>
          </cell>
        </row>
        <row r="278">
          <cell r="A278" t="str">
            <v>23055</v>
          </cell>
          <cell r="B278" t="str">
            <v>มหาวิทยาลัยเทคโนโลยีราชมงคลกรุงเทพ</v>
          </cell>
          <cell r="C278">
            <v>456.57627729000001</v>
          </cell>
          <cell r="D278">
            <v>456.57627729000001</v>
          </cell>
          <cell r="E278">
            <v>0</v>
          </cell>
          <cell r="G278">
            <v>1.4678687399999999</v>
          </cell>
          <cell r="H278">
            <v>433.54560483</v>
          </cell>
          <cell r="I278">
            <v>435.01347356999997</v>
          </cell>
          <cell r="J278">
            <v>220.66572271000001</v>
          </cell>
          <cell r="K278">
            <v>220.66572271000001</v>
          </cell>
          <cell r="L278">
            <v>0</v>
          </cell>
          <cell r="N278">
            <v>166.37482456999999</v>
          </cell>
          <cell r="O278">
            <v>45.258648139999998</v>
          </cell>
          <cell r="P278">
            <v>211.63347271000001</v>
          </cell>
          <cell r="Q278">
            <v>677.24199999999996</v>
          </cell>
          <cell r="R278">
            <v>677.24199999999996</v>
          </cell>
          <cell r="S278">
            <v>0</v>
          </cell>
          <cell r="U278">
            <v>167.84269330999999</v>
          </cell>
          <cell r="V278">
            <v>478.80425296999999</v>
          </cell>
          <cell r="W278">
            <v>646.64694627999995</v>
          </cell>
        </row>
        <row r="279">
          <cell r="A279" t="str">
            <v>23056</v>
          </cell>
          <cell r="B279" t="str">
            <v>มหาวิทยาลัยเทคโนโลยีราชมงคลตะวันออก</v>
          </cell>
          <cell r="C279">
            <v>476.98724886000002</v>
          </cell>
          <cell r="D279">
            <v>476.98724886000002</v>
          </cell>
          <cell r="E279">
            <v>0</v>
          </cell>
          <cell r="G279">
            <v>1.28856389</v>
          </cell>
          <cell r="H279">
            <v>472.29858625000003</v>
          </cell>
          <cell r="I279">
            <v>473.58715014000001</v>
          </cell>
          <cell r="J279">
            <v>154.14195114</v>
          </cell>
          <cell r="K279">
            <v>154.14195114</v>
          </cell>
          <cell r="L279">
            <v>0</v>
          </cell>
          <cell r="N279">
            <v>89.846350000000001</v>
          </cell>
          <cell r="O279">
            <v>64.089001139999993</v>
          </cell>
          <cell r="P279">
            <v>153.93535113999999</v>
          </cell>
          <cell r="Q279">
            <v>631.12919999999997</v>
          </cell>
          <cell r="R279">
            <v>631.12919999999997</v>
          </cell>
          <cell r="S279">
            <v>0</v>
          </cell>
          <cell r="U279">
            <v>91.134913890000007</v>
          </cell>
          <cell r="V279">
            <v>536.38758739000002</v>
          </cell>
          <cell r="W279">
            <v>627.52250128000003</v>
          </cell>
        </row>
        <row r="280">
          <cell r="A280" t="str">
            <v>23057</v>
          </cell>
          <cell r="B280" t="str">
            <v>มหาวิทยาลัยเทคโนโลยีราชมงคลพระนคร</v>
          </cell>
          <cell r="C280">
            <v>567.93176200000005</v>
          </cell>
          <cell r="D280">
            <v>567.93176200000005</v>
          </cell>
          <cell r="E280">
            <v>0</v>
          </cell>
          <cell r="G280">
            <v>1.89708929</v>
          </cell>
          <cell r="H280">
            <v>524.01672493000001</v>
          </cell>
          <cell r="I280">
            <v>525.91381421999995</v>
          </cell>
          <cell r="J280">
            <v>133.30033800000001</v>
          </cell>
          <cell r="K280">
            <v>133.30033800000001</v>
          </cell>
          <cell r="L280">
            <v>0</v>
          </cell>
          <cell r="N280">
            <v>2.8288000000000002</v>
          </cell>
          <cell r="O280">
            <v>64.171537999999998</v>
          </cell>
          <cell r="P280">
            <v>67.000337999999999</v>
          </cell>
          <cell r="Q280">
            <v>701.23209999999995</v>
          </cell>
          <cell r="R280">
            <v>701.23209999999995</v>
          </cell>
          <cell r="S280">
            <v>0</v>
          </cell>
          <cell r="U280">
            <v>4.7258892899999996</v>
          </cell>
          <cell r="V280">
            <v>588.18826292999995</v>
          </cell>
          <cell r="W280">
            <v>592.91415222000001</v>
          </cell>
        </row>
        <row r="281">
          <cell r="A281" t="str">
            <v>23058</v>
          </cell>
          <cell r="B281" t="str">
            <v>มหาวิทยาลัยเทคโนโลยีราชมงคลรัตนโกสินทร์</v>
          </cell>
          <cell r="C281">
            <v>486.93132680000002</v>
          </cell>
          <cell r="D281">
            <v>486.93132680000002</v>
          </cell>
          <cell r="E281">
            <v>0</v>
          </cell>
          <cell r="G281">
            <v>4.4821435000000003</v>
          </cell>
          <cell r="H281">
            <v>475.49469980999999</v>
          </cell>
          <cell r="I281">
            <v>479.97684330999999</v>
          </cell>
          <cell r="J281">
            <v>243.0393732</v>
          </cell>
          <cell r="K281">
            <v>243.0393732</v>
          </cell>
          <cell r="L281">
            <v>0</v>
          </cell>
          <cell r="N281">
            <v>114.9541</v>
          </cell>
          <cell r="O281">
            <v>128.08527319999999</v>
          </cell>
          <cell r="P281">
            <v>243.0393732</v>
          </cell>
          <cell r="Q281">
            <v>729.97069999999997</v>
          </cell>
          <cell r="R281">
            <v>729.97069999999997</v>
          </cell>
          <cell r="S281">
            <v>0</v>
          </cell>
          <cell r="U281">
            <v>119.4362435</v>
          </cell>
          <cell r="V281">
            <v>603.57997301</v>
          </cell>
          <cell r="W281">
            <v>723.01621651000005</v>
          </cell>
        </row>
        <row r="282">
          <cell r="A282" t="str">
            <v>23059</v>
          </cell>
          <cell r="B282" t="str">
            <v>มหาวิทยาลัยเทคโนโลยีราชมงคลล้านนา</v>
          </cell>
          <cell r="C282">
            <v>902.82551023999997</v>
          </cell>
          <cell r="D282">
            <v>902.82551023999997</v>
          </cell>
          <cell r="E282">
            <v>0</v>
          </cell>
          <cell r="G282">
            <v>3.5336353200000001</v>
          </cell>
          <cell r="H282">
            <v>825.68452005999995</v>
          </cell>
          <cell r="I282">
            <v>829.21815537999998</v>
          </cell>
          <cell r="J282">
            <v>217.14138976000001</v>
          </cell>
          <cell r="K282">
            <v>217.14138976000001</v>
          </cell>
          <cell r="L282">
            <v>0</v>
          </cell>
          <cell r="N282">
            <v>139.95391172999999</v>
          </cell>
          <cell r="O282">
            <v>52.83277803</v>
          </cell>
          <cell r="P282">
            <v>192.78668976</v>
          </cell>
          <cell r="Q282">
            <v>1119.9668999999999</v>
          </cell>
          <cell r="R282">
            <v>1119.9668999999999</v>
          </cell>
          <cell r="S282">
            <v>0</v>
          </cell>
          <cell r="U282">
            <v>143.48754704999999</v>
          </cell>
          <cell r="V282">
            <v>878.51729809000005</v>
          </cell>
          <cell r="W282">
            <v>1022.00484514</v>
          </cell>
        </row>
        <row r="283">
          <cell r="A283" t="str">
            <v>23060</v>
          </cell>
          <cell r="B283" t="str">
            <v>มหาวิทยาลัยเทคโนโลยีราชมงคลศรีวิชัย</v>
          </cell>
          <cell r="C283">
            <v>667.47251900000003</v>
          </cell>
          <cell r="D283">
            <v>667.47251900000003</v>
          </cell>
          <cell r="E283">
            <v>0</v>
          </cell>
          <cell r="G283">
            <v>2.1340337800000002</v>
          </cell>
          <cell r="H283">
            <v>644.51803735999999</v>
          </cell>
          <cell r="I283">
            <v>646.65207113999998</v>
          </cell>
          <cell r="J283">
            <v>167.52828099999999</v>
          </cell>
          <cell r="K283">
            <v>167.52828099999999</v>
          </cell>
          <cell r="L283">
            <v>0</v>
          </cell>
          <cell r="N283">
            <v>49.739400000000003</v>
          </cell>
          <cell r="O283">
            <v>117.788881</v>
          </cell>
          <cell r="P283">
            <v>167.52828099999999</v>
          </cell>
          <cell r="Q283">
            <v>835.00080000000003</v>
          </cell>
          <cell r="R283">
            <v>835.00080000000003</v>
          </cell>
          <cell r="S283">
            <v>0</v>
          </cell>
          <cell r="U283">
            <v>51.873433779999999</v>
          </cell>
          <cell r="V283">
            <v>762.30691836000005</v>
          </cell>
          <cell r="W283">
            <v>814.18035213999997</v>
          </cell>
        </row>
        <row r="284">
          <cell r="A284" t="str">
            <v>23061</v>
          </cell>
          <cell r="B284" t="str">
            <v>มหาวิทยาลัยเทคโนโลยีราชมงคลสุวรรณภูมิ</v>
          </cell>
          <cell r="C284">
            <v>612.45446819999995</v>
          </cell>
          <cell r="D284">
            <v>612.45446819999995</v>
          </cell>
          <cell r="E284">
            <v>0</v>
          </cell>
          <cell r="G284">
            <v>1.0388184499999999</v>
          </cell>
          <cell r="H284">
            <v>584.06892352</v>
          </cell>
          <cell r="I284">
            <v>585.10774197000001</v>
          </cell>
          <cell r="J284">
            <v>178.22183179999999</v>
          </cell>
          <cell r="K284">
            <v>178.22183179999999</v>
          </cell>
          <cell r="L284">
            <v>0</v>
          </cell>
          <cell r="N284">
            <v>40.470999999999997</v>
          </cell>
          <cell r="O284">
            <v>136.7332318</v>
          </cell>
          <cell r="P284">
            <v>177.2042318</v>
          </cell>
          <cell r="Q284">
            <v>790.67629999999997</v>
          </cell>
          <cell r="R284">
            <v>790.67629999999997</v>
          </cell>
          <cell r="S284">
            <v>0</v>
          </cell>
          <cell r="U284">
            <v>41.509818449999997</v>
          </cell>
          <cell r="V284">
            <v>720.80215532</v>
          </cell>
          <cell r="W284">
            <v>762.31197377000001</v>
          </cell>
        </row>
        <row r="285">
          <cell r="A285" t="str">
            <v>23062</v>
          </cell>
          <cell r="B285" t="str">
            <v>มหาวิทยาลัยเทคโนโลยีราชมงคลอีสาน</v>
          </cell>
          <cell r="C285">
            <v>962.10223976999998</v>
          </cell>
          <cell r="D285">
            <v>962.10223976999998</v>
          </cell>
          <cell r="E285">
            <v>0</v>
          </cell>
          <cell r="G285">
            <v>1.6024355100000001</v>
          </cell>
          <cell r="H285">
            <v>920.67310809000003</v>
          </cell>
          <cell r="I285">
            <v>922.27554359999999</v>
          </cell>
          <cell r="J285">
            <v>414.44246022999999</v>
          </cell>
          <cell r="K285">
            <v>414.44246022999999</v>
          </cell>
          <cell r="L285">
            <v>0</v>
          </cell>
          <cell r="N285">
            <v>189.49775059999999</v>
          </cell>
          <cell r="O285">
            <v>135.24470962999999</v>
          </cell>
          <cell r="P285">
            <v>324.74246023000001</v>
          </cell>
          <cell r="Q285">
            <v>1376.5446999999999</v>
          </cell>
          <cell r="R285">
            <v>1376.5446999999999</v>
          </cell>
          <cell r="S285">
            <v>0</v>
          </cell>
          <cell r="U285">
            <v>191.10018611000001</v>
          </cell>
          <cell r="V285">
            <v>1055.9178177199999</v>
          </cell>
          <cell r="W285">
            <v>1247.01800383</v>
          </cell>
        </row>
        <row r="286">
          <cell r="A286" t="str">
            <v>23063</v>
          </cell>
          <cell r="B286" t="str">
            <v>สนง.พัฒนาเทคโนโลยีอวกาศและภูมิสารสนเทศ (</v>
          </cell>
          <cell r="C286">
            <v>340.72019999999998</v>
          </cell>
          <cell r="D286">
            <v>340.72019999999998</v>
          </cell>
          <cell r="E286">
            <v>0</v>
          </cell>
          <cell r="G286">
            <v>0</v>
          </cell>
          <cell r="H286">
            <v>340.72019999999998</v>
          </cell>
          <cell r="I286">
            <v>340.72019999999998</v>
          </cell>
          <cell r="J286">
            <v>2020.002</v>
          </cell>
          <cell r="K286">
            <v>2020.002</v>
          </cell>
          <cell r="L286">
            <v>0</v>
          </cell>
          <cell r="N286">
            <v>0</v>
          </cell>
          <cell r="O286">
            <v>2020.002</v>
          </cell>
          <cell r="P286">
            <v>2020.002</v>
          </cell>
          <cell r="Q286">
            <v>2360.7222000000002</v>
          </cell>
          <cell r="R286">
            <v>2360.7222000000002</v>
          </cell>
          <cell r="S286">
            <v>0</v>
          </cell>
          <cell r="U286">
            <v>0</v>
          </cell>
          <cell r="V286">
            <v>2360.7222000000002</v>
          </cell>
          <cell r="W286">
            <v>2360.7222000000002</v>
          </cell>
        </row>
        <row r="287">
          <cell r="A287" t="str">
            <v>23064</v>
          </cell>
          <cell r="B287" t="str">
            <v>สถาบันเทคโนโลยีนิวเคลียร์แห่งชาติ (องค์ก</v>
          </cell>
          <cell r="C287">
            <v>315.85129999999998</v>
          </cell>
          <cell r="D287">
            <v>315.85129999999998</v>
          </cell>
          <cell r="E287">
            <v>0</v>
          </cell>
          <cell r="G287">
            <v>0</v>
          </cell>
          <cell r="H287">
            <v>315.85129999999998</v>
          </cell>
          <cell r="I287">
            <v>315.85129999999998</v>
          </cell>
          <cell r="J287">
            <v>87.213499999999996</v>
          </cell>
          <cell r="K287">
            <v>87.213499999999996</v>
          </cell>
          <cell r="L287">
            <v>0</v>
          </cell>
          <cell r="N287">
            <v>0</v>
          </cell>
          <cell r="O287">
            <v>87.213499999999996</v>
          </cell>
          <cell r="P287">
            <v>87.213499999999996</v>
          </cell>
          <cell r="Q287">
            <v>403.06479999999999</v>
          </cell>
          <cell r="R287">
            <v>403.06479999999999</v>
          </cell>
          <cell r="S287">
            <v>0</v>
          </cell>
          <cell r="U287">
            <v>0</v>
          </cell>
          <cell r="V287">
            <v>403.06479999999999</v>
          </cell>
          <cell r="W287">
            <v>403.06479999999999</v>
          </cell>
        </row>
        <row r="288">
          <cell r="A288" t="str">
            <v>23065</v>
          </cell>
          <cell r="B288" t="str">
            <v>สถาบันวิจัยแสงซินโครตรอน (องค์การมหาชน)</v>
          </cell>
          <cell r="C288">
            <v>217.66980000000001</v>
          </cell>
          <cell r="D288">
            <v>217.66980000000001</v>
          </cell>
          <cell r="E288">
            <v>0</v>
          </cell>
          <cell r="G288">
            <v>0</v>
          </cell>
          <cell r="H288">
            <v>217.66980000000001</v>
          </cell>
          <cell r="I288">
            <v>217.66980000000001</v>
          </cell>
          <cell r="J288">
            <v>154.2124</v>
          </cell>
          <cell r="K288">
            <v>154.2124</v>
          </cell>
          <cell r="L288">
            <v>0</v>
          </cell>
          <cell r="N288">
            <v>0</v>
          </cell>
          <cell r="O288">
            <v>154.2124</v>
          </cell>
          <cell r="P288">
            <v>154.2124</v>
          </cell>
          <cell r="Q288">
            <v>371.88220000000001</v>
          </cell>
          <cell r="R288">
            <v>371.88220000000001</v>
          </cell>
          <cell r="S288">
            <v>0</v>
          </cell>
          <cell r="U288">
            <v>0</v>
          </cell>
          <cell r="V288">
            <v>371.88220000000001</v>
          </cell>
          <cell r="W288">
            <v>371.88220000000001</v>
          </cell>
        </row>
        <row r="289">
          <cell r="A289" t="str">
            <v>23066</v>
          </cell>
          <cell r="B289" t="str">
            <v>สถาบันวิจัยดาราศาสตร์แห่งชาติ (องค์การมห</v>
          </cell>
          <cell r="C289">
            <v>242.7645</v>
          </cell>
          <cell r="D289">
            <v>242.7645</v>
          </cell>
          <cell r="E289">
            <v>0</v>
          </cell>
          <cell r="G289">
            <v>0</v>
          </cell>
          <cell r="H289">
            <v>242.7645</v>
          </cell>
          <cell r="I289">
            <v>242.7645</v>
          </cell>
          <cell r="J289">
            <v>333.40809999999999</v>
          </cell>
          <cell r="K289">
            <v>333.40809999999999</v>
          </cell>
          <cell r="L289">
            <v>0</v>
          </cell>
          <cell r="N289">
            <v>0</v>
          </cell>
          <cell r="O289">
            <v>333.40809999999999</v>
          </cell>
          <cell r="P289">
            <v>333.40809999999999</v>
          </cell>
          <cell r="Q289">
            <v>576.17259999999999</v>
          </cell>
          <cell r="R289">
            <v>576.17259999999999</v>
          </cell>
          <cell r="S289">
            <v>0</v>
          </cell>
          <cell r="U289">
            <v>0</v>
          </cell>
          <cell r="V289">
            <v>576.17259999999999</v>
          </cell>
          <cell r="W289">
            <v>576.17259999999999</v>
          </cell>
        </row>
        <row r="290">
          <cell r="A290" t="str">
            <v>23067</v>
          </cell>
          <cell r="B290" t="str">
            <v>สนง.นวัตกรรมแห่งชาติ (องค์การมหาชน)</v>
          </cell>
          <cell r="C290">
            <v>308.84750000000003</v>
          </cell>
          <cell r="D290">
            <v>308.84750000000003</v>
          </cell>
          <cell r="E290">
            <v>0</v>
          </cell>
          <cell r="G290">
            <v>0</v>
          </cell>
          <cell r="H290">
            <v>308.84750000000003</v>
          </cell>
          <cell r="I290">
            <v>308.84750000000003</v>
          </cell>
          <cell r="Q290">
            <v>308.84750000000003</v>
          </cell>
          <cell r="R290">
            <v>308.84750000000003</v>
          </cell>
          <cell r="S290">
            <v>0</v>
          </cell>
          <cell r="U290">
            <v>0</v>
          </cell>
          <cell r="V290">
            <v>308.84750000000003</v>
          </cell>
          <cell r="W290">
            <v>308.84750000000003</v>
          </cell>
        </row>
        <row r="291">
          <cell r="A291" t="str">
            <v>23068</v>
          </cell>
          <cell r="B291" t="str">
            <v>ศูนย์ความเป็นเลิศด้านชีววิทยาศาสตร์ (องค</v>
          </cell>
          <cell r="C291">
            <v>63.961100000000002</v>
          </cell>
          <cell r="D291">
            <v>63.961100000000002</v>
          </cell>
          <cell r="E291">
            <v>0</v>
          </cell>
          <cell r="G291">
            <v>0</v>
          </cell>
          <cell r="H291">
            <v>63.960999999999999</v>
          </cell>
          <cell r="I291">
            <v>63.960999999999999</v>
          </cell>
          <cell r="J291">
            <v>55.341299999999997</v>
          </cell>
          <cell r="K291">
            <v>55.341299999999997</v>
          </cell>
          <cell r="L291">
            <v>0</v>
          </cell>
          <cell r="N291">
            <v>0</v>
          </cell>
          <cell r="O291">
            <v>55.341299999999997</v>
          </cell>
          <cell r="P291">
            <v>55.341299999999997</v>
          </cell>
          <cell r="Q291">
            <v>119.30240000000001</v>
          </cell>
          <cell r="R291">
            <v>119.30240000000001</v>
          </cell>
          <cell r="S291">
            <v>0</v>
          </cell>
          <cell r="U291">
            <v>0</v>
          </cell>
          <cell r="V291">
            <v>119.3023</v>
          </cell>
          <cell r="W291">
            <v>119.3023</v>
          </cell>
        </row>
        <row r="292">
          <cell r="A292" t="str">
            <v>23069</v>
          </cell>
          <cell r="B292" t="str">
            <v>สถาบันสารสนเทศทรัพยากรน้ำ (องค์การมหาชน)</v>
          </cell>
          <cell r="C292">
            <v>213.60079999999999</v>
          </cell>
          <cell r="D292">
            <v>213.60079999999999</v>
          </cell>
          <cell r="E292">
            <v>0</v>
          </cell>
          <cell r="G292">
            <v>0</v>
          </cell>
          <cell r="H292">
            <v>213.60079999999999</v>
          </cell>
          <cell r="I292">
            <v>213.60079999999999</v>
          </cell>
          <cell r="J292">
            <v>38.247500000000002</v>
          </cell>
          <cell r="K292">
            <v>38.247500000000002</v>
          </cell>
          <cell r="L292">
            <v>0</v>
          </cell>
          <cell r="N292">
            <v>0</v>
          </cell>
          <cell r="O292">
            <v>38.247500000000002</v>
          </cell>
          <cell r="P292">
            <v>38.247500000000002</v>
          </cell>
          <cell r="Q292">
            <v>251.84829999999999</v>
          </cell>
          <cell r="R292">
            <v>251.84829999999999</v>
          </cell>
          <cell r="S292">
            <v>0</v>
          </cell>
          <cell r="U292">
            <v>0</v>
          </cell>
          <cell r="V292">
            <v>251.84829999999999</v>
          </cell>
          <cell r="W292">
            <v>251.84829999999999</v>
          </cell>
        </row>
        <row r="293">
          <cell r="A293" t="str">
            <v>23070</v>
          </cell>
          <cell r="B293" t="str">
            <v>สนง.พัฒนาวิทยาศาสตร์และเทคโนโลยีแห่งชาติ</v>
          </cell>
          <cell r="C293">
            <v>2655.2944000000002</v>
          </cell>
          <cell r="D293">
            <v>2655.2944000000002</v>
          </cell>
          <cell r="E293">
            <v>0</v>
          </cell>
          <cell r="G293">
            <v>0</v>
          </cell>
          <cell r="H293">
            <v>2655.2944000000002</v>
          </cell>
          <cell r="I293">
            <v>2655.2944000000002</v>
          </cell>
          <cell r="J293">
            <v>2526.3254000000002</v>
          </cell>
          <cell r="K293">
            <v>2526.3254000000002</v>
          </cell>
          <cell r="L293">
            <v>0</v>
          </cell>
          <cell r="N293">
            <v>0</v>
          </cell>
          <cell r="O293">
            <v>2526.3254000000002</v>
          </cell>
          <cell r="P293">
            <v>2526.3254000000002</v>
          </cell>
          <cell r="Q293">
            <v>5181.6198000000004</v>
          </cell>
          <cell r="R293">
            <v>5181.6198000000004</v>
          </cell>
          <cell r="S293">
            <v>0</v>
          </cell>
          <cell r="U293">
            <v>0</v>
          </cell>
          <cell r="V293">
            <v>5181.6198000000004</v>
          </cell>
          <cell r="W293">
            <v>5181.6198000000004</v>
          </cell>
        </row>
        <row r="294">
          <cell r="A294" t="str">
            <v>23071</v>
          </cell>
          <cell r="B294" t="str">
            <v>สถาบันมาตรวิทยาแห่งชาติ</v>
          </cell>
          <cell r="C294">
            <v>225.39789999999999</v>
          </cell>
          <cell r="D294">
            <v>225.39789999999999</v>
          </cell>
          <cell r="E294">
            <v>0</v>
          </cell>
          <cell r="G294">
            <v>0</v>
          </cell>
          <cell r="H294">
            <v>225.39789999999999</v>
          </cell>
          <cell r="I294">
            <v>225.39789999999999</v>
          </cell>
          <cell r="J294">
            <v>259.48410000000001</v>
          </cell>
          <cell r="K294">
            <v>259.48410000000001</v>
          </cell>
          <cell r="L294">
            <v>0</v>
          </cell>
          <cell r="N294">
            <v>0</v>
          </cell>
          <cell r="O294">
            <v>259.48410000000001</v>
          </cell>
          <cell r="P294">
            <v>259.48410000000001</v>
          </cell>
          <cell r="Q294">
            <v>484.88200000000001</v>
          </cell>
          <cell r="R294">
            <v>484.88200000000001</v>
          </cell>
          <cell r="S294">
            <v>0</v>
          </cell>
          <cell r="U294">
            <v>0</v>
          </cell>
          <cell r="V294">
            <v>484.88200000000001</v>
          </cell>
          <cell r="W294">
            <v>484.88200000000001</v>
          </cell>
        </row>
        <row r="295">
          <cell r="A295" t="str">
            <v>23072</v>
          </cell>
          <cell r="B295" t="str">
            <v>สนง.สภานโยบายการอุดมศึกษาวิทยาศาสตร์ฯ</v>
          </cell>
          <cell r="C295">
            <v>215.15639999999999</v>
          </cell>
          <cell r="D295">
            <v>215.15639999999999</v>
          </cell>
          <cell r="E295">
            <v>0</v>
          </cell>
          <cell r="G295">
            <v>0</v>
          </cell>
          <cell r="H295">
            <v>215.15639999999999</v>
          </cell>
          <cell r="I295">
            <v>215.15639999999999</v>
          </cell>
          <cell r="Q295">
            <v>215.15639999999999</v>
          </cell>
          <cell r="R295">
            <v>215.15639999999999</v>
          </cell>
          <cell r="S295">
            <v>0</v>
          </cell>
          <cell r="U295">
            <v>0</v>
          </cell>
          <cell r="V295">
            <v>215.15639999999999</v>
          </cell>
          <cell r="W295">
            <v>215.15639999999999</v>
          </cell>
        </row>
        <row r="296">
          <cell r="A296" t="str">
            <v>23073</v>
          </cell>
          <cell r="B296" t="str">
            <v>สนง.คกก.ส่งเสริมวิทยาศาสตร์วิจัยฯ</v>
          </cell>
          <cell r="C296">
            <v>225.8339</v>
          </cell>
          <cell r="D296">
            <v>225.8339</v>
          </cell>
          <cell r="E296">
            <v>0</v>
          </cell>
          <cell r="G296">
            <v>0</v>
          </cell>
          <cell r="H296">
            <v>225.8339</v>
          </cell>
          <cell r="I296">
            <v>225.8339</v>
          </cell>
          <cell r="Q296">
            <v>225.8339</v>
          </cell>
          <cell r="R296">
            <v>225.8339</v>
          </cell>
          <cell r="S296">
            <v>0</v>
          </cell>
          <cell r="U296">
            <v>0</v>
          </cell>
          <cell r="V296">
            <v>225.8339</v>
          </cell>
          <cell r="W296">
            <v>225.8339</v>
          </cell>
        </row>
        <row r="297">
          <cell r="A297" t="str">
            <v>23074</v>
          </cell>
          <cell r="B297" t="str">
            <v>จุฬาลงกรณ์มหาวิทยาลัย</v>
          </cell>
          <cell r="C297">
            <v>4713.5397999999996</v>
          </cell>
          <cell r="D297">
            <v>4713.5397999999996</v>
          </cell>
          <cell r="E297">
            <v>0</v>
          </cell>
          <cell r="G297">
            <v>0</v>
          </cell>
          <cell r="H297">
            <v>4736.9292854200003</v>
          </cell>
          <cell r="I297">
            <v>4736.9292854200003</v>
          </cell>
          <cell r="J297">
            <v>476.54849999999999</v>
          </cell>
          <cell r="K297">
            <v>476.54849999999999</v>
          </cell>
          <cell r="L297">
            <v>0</v>
          </cell>
          <cell r="N297">
            <v>0</v>
          </cell>
          <cell r="O297">
            <v>476.54849999999999</v>
          </cell>
          <cell r="P297">
            <v>476.54849999999999</v>
          </cell>
          <cell r="Q297">
            <v>5190.0883000000003</v>
          </cell>
          <cell r="R297">
            <v>5190.0883000000003</v>
          </cell>
          <cell r="S297">
            <v>0</v>
          </cell>
          <cell r="U297">
            <v>0</v>
          </cell>
          <cell r="V297">
            <v>5213.4777854200001</v>
          </cell>
          <cell r="W297">
            <v>5213.4777854200001</v>
          </cell>
        </row>
        <row r="298">
          <cell r="A298" t="str">
            <v>23075</v>
          </cell>
          <cell r="B298" t="str">
            <v>มหาวิทยาลัยเกษตรศาสตร์</v>
          </cell>
          <cell r="C298">
            <v>3875.0527999999999</v>
          </cell>
          <cell r="D298">
            <v>3875.0527999999999</v>
          </cell>
          <cell r="E298">
            <v>0</v>
          </cell>
          <cell r="G298">
            <v>0</v>
          </cell>
          <cell r="H298">
            <v>3866.02656368</v>
          </cell>
          <cell r="I298">
            <v>3866.02656368</v>
          </cell>
          <cell r="J298">
            <v>1243.7752</v>
          </cell>
          <cell r="K298">
            <v>1243.7752</v>
          </cell>
          <cell r="L298">
            <v>0</v>
          </cell>
          <cell r="N298">
            <v>0</v>
          </cell>
          <cell r="O298">
            <v>1243.7752</v>
          </cell>
          <cell r="P298">
            <v>1243.7752</v>
          </cell>
          <cell r="Q298">
            <v>5118.8280000000004</v>
          </cell>
          <cell r="R298">
            <v>5118.8280000000004</v>
          </cell>
          <cell r="S298">
            <v>0</v>
          </cell>
          <cell r="U298">
            <v>0</v>
          </cell>
          <cell r="V298">
            <v>5109.8017636799996</v>
          </cell>
          <cell r="W298">
            <v>5109.8017636799996</v>
          </cell>
        </row>
        <row r="299">
          <cell r="A299" t="str">
            <v>23076</v>
          </cell>
          <cell r="B299" t="str">
            <v>มหาวิทยาลัยขอนแก่น</v>
          </cell>
          <cell r="C299">
            <v>4352.0641999999998</v>
          </cell>
          <cell r="D299">
            <v>4352.0641999999998</v>
          </cell>
          <cell r="E299">
            <v>0</v>
          </cell>
          <cell r="G299">
            <v>0</v>
          </cell>
          <cell r="H299">
            <v>4326.2212208299998</v>
          </cell>
          <cell r="I299">
            <v>4326.2212208299998</v>
          </cell>
          <cell r="J299">
            <v>964.21450000000004</v>
          </cell>
          <cell r="K299">
            <v>964.21450000000004</v>
          </cell>
          <cell r="L299">
            <v>0</v>
          </cell>
          <cell r="N299">
            <v>0</v>
          </cell>
          <cell r="O299">
            <v>964.21450000000004</v>
          </cell>
          <cell r="P299">
            <v>964.21450000000004</v>
          </cell>
          <cell r="Q299">
            <v>5316.2786999999998</v>
          </cell>
          <cell r="R299">
            <v>5316.2786999999998</v>
          </cell>
          <cell r="S299">
            <v>0</v>
          </cell>
          <cell r="U299">
            <v>0</v>
          </cell>
          <cell r="V299">
            <v>5290.4357208299998</v>
          </cell>
          <cell r="W299">
            <v>5290.4357208299998</v>
          </cell>
        </row>
        <row r="300">
          <cell r="A300" t="str">
            <v>23077</v>
          </cell>
          <cell r="B300" t="str">
            <v>มหาวิทยาลัยธรรมศาสตร์</v>
          </cell>
          <cell r="C300">
            <v>3191.3386999999998</v>
          </cell>
          <cell r="D300">
            <v>3191.3386999999998</v>
          </cell>
          <cell r="E300">
            <v>0</v>
          </cell>
          <cell r="G300">
            <v>0</v>
          </cell>
          <cell r="H300">
            <v>3182.6444274999999</v>
          </cell>
          <cell r="I300">
            <v>3182.6444274999999</v>
          </cell>
          <cell r="J300">
            <v>1654.5219999999999</v>
          </cell>
          <cell r="K300">
            <v>1654.5219999999999</v>
          </cell>
          <cell r="L300">
            <v>0</v>
          </cell>
          <cell r="N300">
            <v>0</v>
          </cell>
          <cell r="O300">
            <v>1565.5331000000001</v>
          </cell>
          <cell r="P300">
            <v>1565.5331000000001</v>
          </cell>
          <cell r="Q300">
            <v>4845.8607000000002</v>
          </cell>
          <cell r="R300">
            <v>4845.8607000000002</v>
          </cell>
          <cell r="S300">
            <v>0</v>
          </cell>
          <cell r="U300">
            <v>0</v>
          </cell>
          <cell r="V300">
            <v>4748.1775275</v>
          </cell>
          <cell r="W300">
            <v>4748.1775275</v>
          </cell>
        </row>
        <row r="301">
          <cell r="A301" t="str">
            <v>23078</v>
          </cell>
          <cell r="B301" t="str">
            <v>มหาวิทยาลัยสงขลานครินทร์</v>
          </cell>
          <cell r="C301">
            <v>4560.9014999999999</v>
          </cell>
          <cell r="D301">
            <v>4560.9014999999999</v>
          </cell>
          <cell r="E301">
            <v>0</v>
          </cell>
          <cell r="G301">
            <v>0</v>
          </cell>
          <cell r="H301">
            <v>4559.7717619300001</v>
          </cell>
          <cell r="I301">
            <v>4559.7717619300001</v>
          </cell>
          <cell r="J301">
            <v>1036.9350999999999</v>
          </cell>
          <cell r="K301">
            <v>1036.9350999999999</v>
          </cell>
          <cell r="L301">
            <v>0</v>
          </cell>
          <cell r="N301">
            <v>0</v>
          </cell>
          <cell r="O301">
            <v>1036.9350999999999</v>
          </cell>
          <cell r="P301">
            <v>1036.9350999999999</v>
          </cell>
          <cell r="Q301">
            <v>5597.8365999999996</v>
          </cell>
          <cell r="R301">
            <v>5597.8365999999996</v>
          </cell>
          <cell r="S301">
            <v>0</v>
          </cell>
          <cell r="U301">
            <v>0</v>
          </cell>
          <cell r="V301">
            <v>5596.7068619299998</v>
          </cell>
          <cell r="W301">
            <v>5596.7068619299998</v>
          </cell>
        </row>
        <row r="302">
          <cell r="A302" t="str">
            <v>23079</v>
          </cell>
          <cell r="B302" t="str">
            <v>มหาวิทยาลัยแม่โจ้</v>
          </cell>
          <cell r="C302">
            <v>1120.4376999999999</v>
          </cell>
          <cell r="D302">
            <v>1120.4376999999999</v>
          </cell>
          <cell r="E302">
            <v>0</v>
          </cell>
          <cell r="G302">
            <v>0</v>
          </cell>
          <cell r="H302">
            <v>1121.5070421999999</v>
          </cell>
          <cell r="I302">
            <v>1121.5070421999999</v>
          </cell>
          <cell r="J302">
            <v>317.1207</v>
          </cell>
          <cell r="K302">
            <v>317.1207</v>
          </cell>
          <cell r="L302">
            <v>0</v>
          </cell>
          <cell r="N302">
            <v>0</v>
          </cell>
          <cell r="O302">
            <v>317.1207</v>
          </cell>
          <cell r="P302">
            <v>317.1207</v>
          </cell>
          <cell r="Q302">
            <v>1437.5583999999999</v>
          </cell>
          <cell r="R302">
            <v>1437.5583999999999</v>
          </cell>
          <cell r="S302">
            <v>0</v>
          </cell>
          <cell r="U302">
            <v>0</v>
          </cell>
          <cell r="V302">
            <v>1438.6277422000001</v>
          </cell>
          <cell r="W302">
            <v>1438.6277422000001</v>
          </cell>
        </row>
        <row r="303">
          <cell r="A303" t="str">
            <v>23080</v>
          </cell>
          <cell r="B303" t="str">
            <v>ส.เทคโนโลยีพระจอมเกล้าเจ้าคุณทหารลาดกระบ</v>
          </cell>
          <cell r="C303">
            <v>1539.7626</v>
          </cell>
          <cell r="D303">
            <v>1539.7626</v>
          </cell>
          <cell r="E303">
            <v>0</v>
          </cell>
          <cell r="G303">
            <v>0</v>
          </cell>
          <cell r="H303">
            <v>1541.09212733</v>
          </cell>
          <cell r="I303">
            <v>1541.09212733</v>
          </cell>
          <cell r="J303">
            <v>541.67560000000003</v>
          </cell>
          <cell r="K303">
            <v>541.67560000000003</v>
          </cell>
          <cell r="L303">
            <v>0</v>
          </cell>
          <cell r="N303">
            <v>0</v>
          </cell>
          <cell r="O303">
            <v>541.67560000000003</v>
          </cell>
          <cell r="P303">
            <v>541.67560000000003</v>
          </cell>
          <cell r="Q303">
            <v>2081.4382000000001</v>
          </cell>
          <cell r="R303">
            <v>2081.4382000000001</v>
          </cell>
          <cell r="S303">
            <v>0</v>
          </cell>
          <cell r="U303">
            <v>0</v>
          </cell>
          <cell r="V303">
            <v>2082.7677273300001</v>
          </cell>
          <cell r="W303">
            <v>2082.7677273300001</v>
          </cell>
        </row>
        <row r="304">
          <cell r="A304" t="str">
            <v>23081</v>
          </cell>
          <cell r="B304" t="str">
            <v>ม.เทคโนโลยีพระจอมเกล้าพระนครเหนือ</v>
          </cell>
          <cell r="C304">
            <v>1546.6650999999999</v>
          </cell>
          <cell r="D304">
            <v>1546.6650999999999</v>
          </cell>
          <cell r="E304">
            <v>0</v>
          </cell>
          <cell r="G304">
            <v>0</v>
          </cell>
          <cell r="H304">
            <v>1551.09166577</v>
          </cell>
          <cell r="I304">
            <v>1551.09166577</v>
          </cell>
          <cell r="J304">
            <v>573.19680000000005</v>
          </cell>
          <cell r="K304">
            <v>573.19680000000005</v>
          </cell>
          <cell r="L304">
            <v>0</v>
          </cell>
          <cell r="N304">
            <v>0</v>
          </cell>
          <cell r="O304">
            <v>573.19680000000005</v>
          </cell>
          <cell r="P304">
            <v>573.19680000000005</v>
          </cell>
          <cell r="Q304">
            <v>2119.8618999999999</v>
          </cell>
          <cell r="R304">
            <v>2119.8618999999999</v>
          </cell>
          <cell r="S304">
            <v>0</v>
          </cell>
          <cell r="U304">
            <v>0</v>
          </cell>
          <cell r="V304">
            <v>2124.2884657700001</v>
          </cell>
          <cell r="W304">
            <v>2124.2884657700001</v>
          </cell>
        </row>
        <row r="305">
          <cell r="A305" t="str">
            <v>23082</v>
          </cell>
          <cell r="B305" t="str">
            <v>สถาบันบัณฑิตพัฒนบริหารศาสตร์</v>
          </cell>
          <cell r="C305">
            <v>436.34129999999999</v>
          </cell>
          <cell r="D305">
            <v>436.34129999999999</v>
          </cell>
          <cell r="E305">
            <v>0</v>
          </cell>
          <cell r="G305">
            <v>0</v>
          </cell>
          <cell r="H305">
            <v>436.33559384</v>
          </cell>
          <cell r="I305">
            <v>436.33559384</v>
          </cell>
          <cell r="J305">
            <v>68.754099999999994</v>
          </cell>
          <cell r="K305">
            <v>68.754099999999994</v>
          </cell>
          <cell r="L305">
            <v>0</v>
          </cell>
          <cell r="N305">
            <v>0</v>
          </cell>
          <cell r="O305">
            <v>68.754099999999994</v>
          </cell>
          <cell r="P305">
            <v>68.754099999999994</v>
          </cell>
          <cell r="Q305">
            <v>505.09539999999998</v>
          </cell>
          <cell r="R305">
            <v>505.09539999999998</v>
          </cell>
          <cell r="S305">
            <v>0</v>
          </cell>
          <cell r="U305">
            <v>0</v>
          </cell>
          <cell r="V305">
            <v>505.08969384</v>
          </cell>
          <cell r="W305">
            <v>505.08969384</v>
          </cell>
        </row>
        <row r="306">
          <cell r="A306" t="str">
            <v>23083</v>
          </cell>
          <cell r="B306" t="str">
            <v>มหาวิทยาลัยพะเยา</v>
          </cell>
          <cell r="C306">
            <v>803.4248</v>
          </cell>
          <cell r="D306">
            <v>803.4248</v>
          </cell>
          <cell r="E306">
            <v>0</v>
          </cell>
          <cell r="G306">
            <v>0</v>
          </cell>
          <cell r="H306">
            <v>803.4248</v>
          </cell>
          <cell r="I306">
            <v>803.4248</v>
          </cell>
          <cell r="J306">
            <v>435.52289999999999</v>
          </cell>
          <cell r="K306">
            <v>435.52289999999999</v>
          </cell>
          <cell r="L306">
            <v>0</v>
          </cell>
          <cell r="N306">
            <v>0</v>
          </cell>
          <cell r="O306">
            <v>435.52289999999999</v>
          </cell>
          <cell r="P306">
            <v>435.52289999999999</v>
          </cell>
          <cell r="Q306">
            <v>1238.9476999999999</v>
          </cell>
          <cell r="R306">
            <v>1238.9476999999999</v>
          </cell>
          <cell r="S306">
            <v>0</v>
          </cell>
          <cell r="U306">
            <v>0</v>
          </cell>
          <cell r="V306">
            <v>1238.9476999999999</v>
          </cell>
          <cell r="W306">
            <v>1238.9476999999999</v>
          </cell>
        </row>
        <row r="307">
          <cell r="A307" t="str">
            <v>23084</v>
          </cell>
          <cell r="B307" t="str">
            <v>มหาวิทยาลัยเทคโนโลยีสุรนารี</v>
          </cell>
          <cell r="C307">
            <v>1062.1668999999999</v>
          </cell>
          <cell r="D307">
            <v>1062.1668999999999</v>
          </cell>
          <cell r="E307">
            <v>0</v>
          </cell>
          <cell r="G307">
            <v>0</v>
          </cell>
          <cell r="H307">
            <v>1062.1668999999999</v>
          </cell>
          <cell r="I307">
            <v>1062.1668999999999</v>
          </cell>
          <cell r="J307">
            <v>1027.5881999999999</v>
          </cell>
          <cell r="K307">
            <v>1027.5881999999999</v>
          </cell>
          <cell r="L307">
            <v>0</v>
          </cell>
          <cell r="N307">
            <v>0</v>
          </cell>
          <cell r="O307">
            <v>1027.5881999999999</v>
          </cell>
          <cell r="P307">
            <v>1027.5881999999999</v>
          </cell>
          <cell r="Q307">
            <v>2089.7550999999999</v>
          </cell>
          <cell r="R307">
            <v>2089.7550999999999</v>
          </cell>
          <cell r="S307">
            <v>0</v>
          </cell>
          <cell r="U307">
            <v>0</v>
          </cell>
          <cell r="V307">
            <v>2089.7550999999999</v>
          </cell>
          <cell r="W307">
            <v>2089.7550999999999</v>
          </cell>
        </row>
        <row r="308">
          <cell r="A308" t="str">
            <v>23085</v>
          </cell>
          <cell r="B308" t="str">
            <v>มหาวิทยาลัยวลัยลักษณ์</v>
          </cell>
          <cell r="C308">
            <v>824.89859999999999</v>
          </cell>
          <cell r="D308">
            <v>824.89859999999999</v>
          </cell>
          <cell r="E308">
            <v>0</v>
          </cell>
          <cell r="G308">
            <v>0</v>
          </cell>
          <cell r="H308">
            <v>824.89859999999999</v>
          </cell>
          <cell r="I308">
            <v>824.89859999999999</v>
          </cell>
          <cell r="J308">
            <v>940.2346</v>
          </cell>
          <cell r="K308">
            <v>940.2346</v>
          </cell>
          <cell r="L308">
            <v>0</v>
          </cell>
          <cell r="N308">
            <v>0</v>
          </cell>
          <cell r="O308">
            <v>940.2346</v>
          </cell>
          <cell r="P308">
            <v>940.2346</v>
          </cell>
          <cell r="Q308">
            <v>1765.1332</v>
          </cell>
          <cell r="R308">
            <v>1765.1332</v>
          </cell>
          <cell r="S308">
            <v>0</v>
          </cell>
          <cell r="U308">
            <v>0</v>
          </cell>
          <cell r="V308">
            <v>1765.1332</v>
          </cell>
          <cell r="W308">
            <v>1765.1332</v>
          </cell>
        </row>
        <row r="309">
          <cell r="A309" t="str">
            <v>23086</v>
          </cell>
          <cell r="B309" t="str">
            <v>มหาวิทยาลัยเทคโนโลยีพระจอมเกล้าธนบุรี</v>
          </cell>
          <cell r="C309">
            <v>1148.8154999999999</v>
          </cell>
          <cell r="D309">
            <v>1148.8154999999999</v>
          </cell>
          <cell r="E309">
            <v>0</v>
          </cell>
          <cell r="G309">
            <v>0</v>
          </cell>
          <cell r="H309">
            <v>1148.8154999999999</v>
          </cell>
          <cell r="I309">
            <v>1148.8154999999999</v>
          </cell>
          <cell r="J309">
            <v>352.84589999999997</v>
          </cell>
          <cell r="K309">
            <v>352.84589999999997</v>
          </cell>
          <cell r="L309">
            <v>0</v>
          </cell>
          <cell r="N309">
            <v>0</v>
          </cell>
          <cell r="O309">
            <v>352.84589999999997</v>
          </cell>
          <cell r="P309">
            <v>352.84589999999997</v>
          </cell>
          <cell r="Q309">
            <v>1501.6614</v>
          </cell>
          <cell r="R309">
            <v>1501.6614</v>
          </cell>
          <cell r="S309">
            <v>0</v>
          </cell>
          <cell r="U309">
            <v>0</v>
          </cell>
          <cell r="V309">
            <v>1501.6614</v>
          </cell>
          <cell r="W309">
            <v>1501.6614</v>
          </cell>
        </row>
        <row r="310">
          <cell r="A310" t="str">
            <v>23087</v>
          </cell>
          <cell r="B310" t="str">
            <v>มหาวิทยาลัยแม่ฟ้าหลวง</v>
          </cell>
          <cell r="C310">
            <v>1205.9920999999999</v>
          </cell>
          <cell r="D310">
            <v>1205.9920999999999</v>
          </cell>
          <cell r="E310">
            <v>0</v>
          </cell>
          <cell r="G310">
            <v>0</v>
          </cell>
          <cell r="H310">
            <v>1205.9920999999999</v>
          </cell>
          <cell r="I310">
            <v>1205.9920999999999</v>
          </cell>
          <cell r="J310">
            <v>726.22540000000004</v>
          </cell>
          <cell r="K310">
            <v>726.22540000000004</v>
          </cell>
          <cell r="L310">
            <v>0</v>
          </cell>
          <cell r="N310">
            <v>0</v>
          </cell>
          <cell r="O310">
            <v>726.22540000000004</v>
          </cell>
          <cell r="P310">
            <v>726.22540000000004</v>
          </cell>
          <cell r="Q310">
            <v>1932.2175</v>
          </cell>
          <cell r="R310">
            <v>1932.2175</v>
          </cell>
          <cell r="S310">
            <v>0</v>
          </cell>
          <cell r="U310">
            <v>0</v>
          </cell>
          <cell r="V310">
            <v>1932.2175</v>
          </cell>
          <cell r="W310">
            <v>1932.2175</v>
          </cell>
        </row>
        <row r="311">
          <cell r="A311" t="str">
            <v>23088</v>
          </cell>
          <cell r="B311" t="str">
            <v>มหาวิทยาลัยมหิดล</v>
          </cell>
          <cell r="C311">
            <v>10360.6656</v>
          </cell>
          <cell r="D311">
            <v>10360.6656</v>
          </cell>
          <cell r="E311">
            <v>0</v>
          </cell>
          <cell r="G311">
            <v>0</v>
          </cell>
          <cell r="H311">
            <v>10350.98529909</v>
          </cell>
          <cell r="I311">
            <v>10350.98529909</v>
          </cell>
          <cell r="J311">
            <v>2749.9052000000001</v>
          </cell>
          <cell r="K311">
            <v>2749.9052000000001</v>
          </cell>
          <cell r="L311">
            <v>0</v>
          </cell>
          <cell r="N311">
            <v>0</v>
          </cell>
          <cell r="O311">
            <v>2749.9052000000001</v>
          </cell>
          <cell r="P311">
            <v>2749.9052000000001</v>
          </cell>
          <cell r="Q311">
            <v>13110.5708</v>
          </cell>
          <cell r="R311">
            <v>13110.5708</v>
          </cell>
          <cell r="S311">
            <v>0</v>
          </cell>
          <cell r="U311">
            <v>0</v>
          </cell>
          <cell r="V311">
            <v>13100.890499089999</v>
          </cell>
          <cell r="W311">
            <v>13100.890499089999</v>
          </cell>
        </row>
        <row r="312">
          <cell r="A312" t="str">
            <v>23089</v>
          </cell>
          <cell r="B312" t="str">
            <v>มหาวิทยาลัยมหามกุฎราชวิทยาลัย</v>
          </cell>
          <cell r="C312">
            <v>571.43550000000005</v>
          </cell>
          <cell r="D312">
            <v>571.43550000000005</v>
          </cell>
          <cell r="E312">
            <v>0</v>
          </cell>
          <cell r="G312">
            <v>0</v>
          </cell>
          <cell r="H312">
            <v>571.43550000000005</v>
          </cell>
          <cell r="I312">
            <v>571.43550000000005</v>
          </cell>
          <cell r="J312">
            <v>250.16569999999999</v>
          </cell>
          <cell r="K312">
            <v>250.16569999999999</v>
          </cell>
          <cell r="L312">
            <v>0</v>
          </cell>
          <cell r="N312">
            <v>0</v>
          </cell>
          <cell r="O312">
            <v>250.16569999999999</v>
          </cell>
          <cell r="P312">
            <v>250.16569999999999</v>
          </cell>
          <cell r="Q312">
            <v>821.60119999999995</v>
          </cell>
          <cell r="R312">
            <v>821.60119999999995</v>
          </cell>
          <cell r="S312">
            <v>0</v>
          </cell>
          <cell r="U312">
            <v>0</v>
          </cell>
          <cell r="V312">
            <v>821.60119999999995</v>
          </cell>
          <cell r="W312">
            <v>821.60119999999995</v>
          </cell>
        </row>
        <row r="313">
          <cell r="A313" t="str">
            <v>23090</v>
          </cell>
          <cell r="B313" t="str">
            <v>มหาวิทยาลัยมหาจุฬาลงกรณราชวิทยาลัย</v>
          </cell>
          <cell r="C313">
            <v>1141.9335000000001</v>
          </cell>
          <cell r="D313">
            <v>1141.9335000000001</v>
          </cell>
          <cell r="E313">
            <v>0</v>
          </cell>
          <cell r="G313">
            <v>0</v>
          </cell>
          <cell r="H313">
            <v>1141.9335000000001</v>
          </cell>
          <cell r="I313">
            <v>1141.9335000000001</v>
          </cell>
          <cell r="J313">
            <v>495.21870000000001</v>
          </cell>
          <cell r="K313">
            <v>495.21870000000001</v>
          </cell>
          <cell r="L313">
            <v>0</v>
          </cell>
          <cell r="N313">
            <v>0</v>
          </cell>
          <cell r="O313">
            <v>495.21870000000001</v>
          </cell>
          <cell r="P313">
            <v>495.21870000000001</v>
          </cell>
          <cell r="Q313">
            <v>1637.1522</v>
          </cell>
          <cell r="R313">
            <v>1637.1522</v>
          </cell>
          <cell r="S313">
            <v>0</v>
          </cell>
          <cell r="U313">
            <v>0</v>
          </cell>
          <cell r="V313">
            <v>1637.1522</v>
          </cell>
          <cell r="W313">
            <v>1637.1522</v>
          </cell>
        </row>
        <row r="314">
          <cell r="A314" t="str">
            <v>23091</v>
          </cell>
          <cell r="B314" t="str">
            <v>มหาวิทยาลัยบูรพา</v>
          </cell>
          <cell r="C314">
            <v>1396.2583999999999</v>
          </cell>
          <cell r="D314">
            <v>1396.2583999999999</v>
          </cell>
          <cell r="E314">
            <v>0</v>
          </cell>
          <cell r="G314">
            <v>0</v>
          </cell>
          <cell r="H314">
            <v>1395.74356601</v>
          </cell>
          <cell r="I314">
            <v>1395.74356601</v>
          </cell>
          <cell r="J314">
            <v>450.85039999999998</v>
          </cell>
          <cell r="K314">
            <v>450.85039999999998</v>
          </cell>
          <cell r="L314">
            <v>0</v>
          </cell>
          <cell r="N314">
            <v>0</v>
          </cell>
          <cell r="O314">
            <v>450.85039999999998</v>
          </cell>
          <cell r="P314">
            <v>450.85039999999998</v>
          </cell>
          <cell r="Q314">
            <v>1847.1088</v>
          </cell>
          <cell r="R314">
            <v>1847.1088</v>
          </cell>
          <cell r="S314">
            <v>0</v>
          </cell>
          <cell r="U314">
            <v>0</v>
          </cell>
          <cell r="V314">
            <v>1846.59396601</v>
          </cell>
          <cell r="W314">
            <v>1846.59396601</v>
          </cell>
        </row>
        <row r="315">
          <cell r="A315" t="str">
            <v>23092</v>
          </cell>
          <cell r="B315" t="str">
            <v>มหาวิทยาลัยทักษิณ</v>
          </cell>
          <cell r="C315">
            <v>791.78200000000004</v>
          </cell>
          <cell r="D315">
            <v>791.78200000000004</v>
          </cell>
          <cell r="E315">
            <v>0</v>
          </cell>
          <cell r="G315">
            <v>0</v>
          </cell>
          <cell r="H315">
            <v>792.22181999999998</v>
          </cell>
          <cell r="I315">
            <v>792.22181999999998</v>
          </cell>
          <cell r="J315">
            <v>488.95729999999998</v>
          </cell>
          <cell r="K315">
            <v>488.95729999999998</v>
          </cell>
          <cell r="L315">
            <v>0</v>
          </cell>
          <cell r="N315">
            <v>0</v>
          </cell>
          <cell r="O315">
            <v>488.95729999999998</v>
          </cell>
          <cell r="P315">
            <v>488.95729999999998</v>
          </cell>
          <cell r="Q315">
            <v>1280.7393</v>
          </cell>
          <cell r="R315">
            <v>1280.7393</v>
          </cell>
          <cell r="S315">
            <v>0</v>
          </cell>
          <cell r="U315">
            <v>0</v>
          </cell>
          <cell r="V315">
            <v>1281.17912</v>
          </cell>
          <cell r="W315">
            <v>1281.17912</v>
          </cell>
        </row>
        <row r="316">
          <cell r="A316" t="str">
            <v>23093</v>
          </cell>
          <cell r="B316" t="str">
            <v>มหาวิทยาลัยเชียงใหม่</v>
          </cell>
          <cell r="C316">
            <v>4830.5762999999997</v>
          </cell>
          <cell r="D316">
            <v>4830.5762999999997</v>
          </cell>
          <cell r="E316">
            <v>0</v>
          </cell>
          <cell r="G316">
            <v>0</v>
          </cell>
          <cell r="H316">
            <v>4841.8488189199998</v>
          </cell>
          <cell r="I316">
            <v>4841.8488189199998</v>
          </cell>
          <cell r="J316">
            <v>636.52300000000002</v>
          </cell>
          <cell r="K316">
            <v>636.52300000000002</v>
          </cell>
          <cell r="L316">
            <v>0</v>
          </cell>
          <cell r="N316">
            <v>0</v>
          </cell>
          <cell r="O316">
            <v>636.52300000000002</v>
          </cell>
          <cell r="P316">
            <v>636.52300000000002</v>
          </cell>
          <cell r="Q316">
            <v>5467.0992999999999</v>
          </cell>
          <cell r="R316">
            <v>5467.0992999999999</v>
          </cell>
          <cell r="S316">
            <v>0</v>
          </cell>
          <cell r="U316">
            <v>0</v>
          </cell>
          <cell r="V316">
            <v>5478.3718189199999</v>
          </cell>
          <cell r="W316">
            <v>5478.3718189199999</v>
          </cell>
        </row>
        <row r="317">
          <cell r="A317" t="str">
            <v>23094</v>
          </cell>
          <cell r="B317" t="str">
            <v>มหาวิทยาลัยสวนดุสิต</v>
          </cell>
          <cell r="C317">
            <v>702.94060000000002</v>
          </cell>
          <cell r="D317">
            <v>702.94060000000002</v>
          </cell>
          <cell r="E317">
            <v>0</v>
          </cell>
          <cell r="G317">
            <v>0</v>
          </cell>
          <cell r="H317">
            <v>706.20864296000002</v>
          </cell>
          <cell r="I317">
            <v>706.20864296000002</v>
          </cell>
          <cell r="J317">
            <v>316.70049999999998</v>
          </cell>
          <cell r="K317">
            <v>316.70049999999998</v>
          </cell>
          <cell r="L317">
            <v>0</v>
          </cell>
          <cell r="N317">
            <v>0</v>
          </cell>
          <cell r="O317">
            <v>316.70049999999998</v>
          </cell>
          <cell r="P317">
            <v>316.70049999999998</v>
          </cell>
          <cell r="Q317">
            <v>1019.6411000000001</v>
          </cell>
          <cell r="R317">
            <v>1019.6411000000001</v>
          </cell>
          <cell r="S317">
            <v>0</v>
          </cell>
          <cell r="U317">
            <v>0</v>
          </cell>
          <cell r="V317">
            <v>1022.9091429600001</v>
          </cell>
          <cell r="W317">
            <v>1022.9091429600001</v>
          </cell>
        </row>
        <row r="318">
          <cell r="A318" t="str">
            <v>23095</v>
          </cell>
          <cell r="B318" t="str">
            <v>สถาบันดนตรีกัลยาณิวัฒนา</v>
          </cell>
          <cell r="C318">
            <v>81.5745</v>
          </cell>
          <cell r="D318">
            <v>81.5745</v>
          </cell>
          <cell r="E318">
            <v>0</v>
          </cell>
          <cell r="G318">
            <v>0</v>
          </cell>
          <cell r="H318">
            <v>81.5745</v>
          </cell>
          <cell r="I318">
            <v>81.5745</v>
          </cell>
          <cell r="J318">
            <v>37.183399999999999</v>
          </cell>
          <cell r="K318">
            <v>37.183399999999999</v>
          </cell>
          <cell r="L318">
            <v>0</v>
          </cell>
          <cell r="N318">
            <v>0</v>
          </cell>
          <cell r="O318">
            <v>37.183399999999999</v>
          </cell>
          <cell r="P318">
            <v>37.183399999999999</v>
          </cell>
          <cell r="Q318">
            <v>118.75790000000001</v>
          </cell>
          <cell r="R318">
            <v>118.75790000000001</v>
          </cell>
          <cell r="S318">
            <v>0</v>
          </cell>
          <cell r="U318">
            <v>0</v>
          </cell>
          <cell r="V318">
            <v>118.75790000000001</v>
          </cell>
          <cell r="W318">
            <v>118.75790000000001</v>
          </cell>
        </row>
        <row r="319">
          <cell r="A319" t="str">
            <v>23096</v>
          </cell>
          <cell r="B319" t="str">
            <v>มหาวิทยาลัยศิลปากร</v>
          </cell>
          <cell r="C319">
            <v>1435.4821999999999</v>
          </cell>
          <cell r="D319">
            <v>1435.4821999999999</v>
          </cell>
          <cell r="E319">
            <v>0</v>
          </cell>
          <cell r="G319">
            <v>0</v>
          </cell>
          <cell r="H319">
            <v>1439.69300473</v>
          </cell>
          <cell r="I319">
            <v>1439.69300473</v>
          </cell>
          <cell r="J319">
            <v>242.5487</v>
          </cell>
          <cell r="K319">
            <v>242.5487</v>
          </cell>
          <cell r="L319">
            <v>0</v>
          </cell>
          <cell r="N319">
            <v>0</v>
          </cell>
          <cell r="O319">
            <v>242.5487</v>
          </cell>
          <cell r="P319">
            <v>242.5487</v>
          </cell>
          <cell r="Q319">
            <v>1678.0309</v>
          </cell>
          <cell r="R319">
            <v>1678.0309</v>
          </cell>
          <cell r="S319">
            <v>0</v>
          </cell>
          <cell r="U319">
            <v>0</v>
          </cell>
          <cell r="V319">
            <v>1682.24170473</v>
          </cell>
          <cell r="W319">
            <v>1682.24170473</v>
          </cell>
        </row>
        <row r="320">
          <cell r="A320" t="str">
            <v>23097</v>
          </cell>
          <cell r="B320" t="str">
            <v>มหาวิทยาลัยศรีนครินทรวิโรฒ</v>
          </cell>
          <cell r="C320">
            <v>2825.7240000000002</v>
          </cell>
          <cell r="D320">
            <v>2825.7240000000002</v>
          </cell>
          <cell r="E320">
            <v>0</v>
          </cell>
          <cell r="G320">
            <v>0</v>
          </cell>
          <cell r="H320">
            <v>2821.5560633300001</v>
          </cell>
          <cell r="I320">
            <v>2821.5560633300001</v>
          </cell>
          <cell r="J320">
            <v>1053.8510000000001</v>
          </cell>
          <cell r="K320">
            <v>1036.223</v>
          </cell>
          <cell r="L320">
            <v>0</v>
          </cell>
          <cell r="N320">
            <v>0</v>
          </cell>
          <cell r="O320">
            <v>1036.223</v>
          </cell>
          <cell r="P320">
            <v>1036.223</v>
          </cell>
          <cell r="Q320">
            <v>3879.5749999999998</v>
          </cell>
          <cell r="R320">
            <v>3861.9470000000001</v>
          </cell>
          <cell r="S320">
            <v>0</v>
          </cell>
          <cell r="U320">
            <v>0</v>
          </cell>
          <cell r="V320">
            <v>3857.7790633300001</v>
          </cell>
          <cell r="W320">
            <v>3857.7790633300001</v>
          </cell>
        </row>
        <row r="321">
          <cell r="A321" t="str">
            <v>23099</v>
          </cell>
          <cell r="B321" t="str">
            <v>สถาบันการพยาบาลศรีสวรินทิรา สภากาชาดไทย</v>
          </cell>
          <cell r="C321">
            <v>262.85980000000001</v>
          </cell>
          <cell r="D321">
            <v>262.85980000000001</v>
          </cell>
          <cell r="E321">
            <v>0</v>
          </cell>
          <cell r="G321">
            <v>0</v>
          </cell>
          <cell r="H321">
            <v>262.85980000000001</v>
          </cell>
          <cell r="I321">
            <v>262.85980000000001</v>
          </cell>
          <cell r="J321">
            <v>18.476700000000001</v>
          </cell>
          <cell r="K321">
            <v>18.476700000000001</v>
          </cell>
          <cell r="L321">
            <v>0</v>
          </cell>
          <cell r="N321">
            <v>0</v>
          </cell>
          <cell r="O321">
            <v>18.476700000000001</v>
          </cell>
          <cell r="P321">
            <v>18.476700000000001</v>
          </cell>
          <cell r="Q321">
            <v>281.3365</v>
          </cell>
          <cell r="R321">
            <v>281.3365</v>
          </cell>
          <cell r="S321">
            <v>0</v>
          </cell>
          <cell r="U321">
            <v>0</v>
          </cell>
          <cell r="V321">
            <v>281.3365</v>
          </cell>
          <cell r="W321">
            <v>281.3365</v>
          </cell>
        </row>
        <row r="322">
          <cell r="A322" t="str">
            <v>23100</v>
          </cell>
          <cell r="B322" t="str">
            <v>สถาบันเทคโนโลยีจิตรลดา</v>
          </cell>
          <cell r="C322">
            <v>209.8871</v>
          </cell>
          <cell r="D322">
            <v>209.8871</v>
          </cell>
          <cell r="E322">
            <v>0</v>
          </cell>
          <cell r="G322">
            <v>0</v>
          </cell>
          <cell r="H322">
            <v>209.8871</v>
          </cell>
          <cell r="I322">
            <v>209.8871</v>
          </cell>
          <cell r="J322">
            <v>94.095399999999998</v>
          </cell>
          <cell r="K322">
            <v>94.095399999999998</v>
          </cell>
          <cell r="L322">
            <v>0</v>
          </cell>
          <cell r="N322">
            <v>0</v>
          </cell>
          <cell r="O322">
            <v>94.095399999999998</v>
          </cell>
          <cell r="P322">
            <v>94.095399999999998</v>
          </cell>
          <cell r="Q322">
            <v>303.98250000000002</v>
          </cell>
          <cell r="R322">
            <v>303.98250000000002</v>
          </cell>
          <cell r="S322">
            <v>0</v>
          </cell>
          <cell r="U322">
            <v>0</v>
          </cell>
          <cell r="V322">
            <v>303.98250000000002</v>
          </cell>
          <cell r="W322">
            <v>303.98250000000002</v>
          </cell>
        </row>
        <row r="323">
          <cell r="A323" t="str">
            <v>25003</v>
          </cell>
          <cell r="B323" t="str">
            <v>สนง.พระพุทธศาสนาแห่งชาติ</v>
          </cell>
          <cell r="C323">
            <v>4034.8362999999999</v>
          </cell>
          <cell r="D323">
            <v>4034.8362999999999</v>
          </cell>
          <cell r="E323">
            <v>0</v>
          </cell>
          <cell r="G323">
            <v>8.1900875800000001</v>
          </cell>
          <cell r="H323">
            <v>3710.6652281800002</v>
          </cell>
          <cell r="I323">
            <v>3718.8553157599999</v>
          </cell>
          <cell r="J323">
            <v>810.75329999999997</v>
          </cell>
          <cell r="K323">
            <v>810.75329999999997</v>
          </cell>
          <cell r="L323">
            <v>0</v>
          </cell>
          <cell r="N323">
            <v>20.89437289</v>
          </cell>
          <cell r="O323">
            <v>757.11056578</v>
          </cell>
          <cell r="P323">
            <v>778.00493867</v>
          </cell>
          <cell r="Q323">
            <v>4845.5896000000002</v>
          </cell>
          <cell r="R323">
            <v>4845.5896000000002</v>
          </cell>
          <cell r="S323">
            <v>0</v>
          </cell>
          <cell r="U323">
            <v>29.08446047</v>
          </cell>
          <cell r="V323">
            <v>4467.7757939599996</v>
          </cell>
          <cell r="W323">
            <v>4496.8602544300002</v>
          </cell>
        </row>
        <row r="324">
          <cell r="A324" t="str">
            <v>25004</v>
          </cell>
          <cell r="B324" t="str">
            <v>สนง.คกก.พิเศษ โครงการจากพระราชดำริ</v>
          </cell>
          <cell r="C324">
            <v>802.34809052000003</v>
          </cell>
          <cell r="D324">
            <v>802.34809052000003</v>
          </cell>
          <cell r="E324">
            <v>0</v>
          </cell>
          <cell r="G324">
            <v>6.4211260699999997</v>
          </cell>
          <cell r="H324">
            <v>792.67553118000001</v>
          </cell>
          <cell r="I324">
            <v>799.09665725000002</v>
          </cell>
          <cell r="J324">
            <v>163.89240948</v>
          </cell>
          <cell r="K324">
            <v>163.89240948</v>
          </cell>
          <cell r="L324">
            <v>0</v>
          </cell>
          <cell r="N324">
            <v>1.04048619</v>
          </cell>
          <cell r="O324">
            <v>159.672685</v>
          </cell>
          <cell r="P324">
            <v>160.71317119</v>
          </cell>
          <cell r="Q324">
            <v>966.2405</v>
          </cell>
          <cell r="R324">
            <v>966.2405</v>
          </cell>
          <cell r="S324">
            <v>0</v>
          </cell>
          <cell r="U324">
            <v>7.4616122599999999</v>
          </cell>
          <cell r="V324">
            <v>952.34821618000001</v>
          </cell>
          <cell r="W324">
            <v>959.80982844000005</v>
          </cell>
        </row>
        <row r="325">
          <cell r="A325" t="str">
            <v>25006</v>
          </cell>
          <cell r="B325" t="str">
            <v>สำนักงานราชบัณฑิตยสภา </v>
          </cell>
          <cell r="C325">
            <v>156.55000000000001</v>
          </cell>
          <cell r="D325">
            <v>156.55000000000001</v>
          </cell>
          <cell r="E325">
            <v>0</v>
          </cell>
          <cell r="G325">
            <v>8.55477372</v>
          </cell>
          <cell r="H325">
            <v>126.44168141999999</v>
          </cell>
          <cell r="I325">
            <v>134.99645513999999</v>
          </cell>
          <cell r="J325">
            <v>31.985900000000001</v>
          </cell>
          <cell r="K325">
            <v>31.985900000000001</v>
          </cell>
          <cell r="L325">
            <v>0</v>
          </cell>
          <cell r="N325">
            <v>21.469360000000002</v>
          </cell>
          <cell r="O325">
            <v>9.8760683999999994</v>
          </cell>
          <cell r="P325">
            <v>31.345428399999999</v>
          </cell>
          <cell r="Q325">
            <v>188.5359</v>
          </cell>
          <cell r="R325">
            <v>188.5359</v>
          </cell>
          <cell r="S325">
            <v>0</v>
          </cell>
          <cell r="U325">
            <v>30.024133719999998</v>
          </cell>
          <cell r="V325">
            <v>136.31774981999999</v>
          </cell>
          <cell r="W325">
            <v>166.34188354</v>
          </cell>
        </row>
        <row r="326">
          <cell r="A326" t="str">
            <v>25007</v>
          </cell>
          <cell r="B326" t="str">
            <v>สนง.ตำรวจแห่งชาติ</v>
          </cell>
          <cell r="C326">
            <v>100564.10505832999</v>
          </cell>
          <cell r="D326">
            <v>100564.10505832999</v>
          </cell>
          <cell r="E326">
            <v>0</v>
          </cell>
          <cell r="G326">
            <v>1180.5345667700001</v>
          </cell>
          <cell r="H326">
            <v>97876.476649520002</v>
          </cell>
          <cell r="I326">
            <v>99057.011216290004</v>
          </cell>
          <cell r="J326">
            <v>21342.756241669998</v>
          </cell>
          <cell r="K326">
            <v>21342.756241669998</v>
          </cell>
          <cell r="L326">
            <v>0</v>
          </cell>
          <cell r="M326">
            <v>420.8</v>
          </cell>
          <cell r="N326">
            <v>10343.857108890001</v>
          </cell>
          <cell r="O326">
            <v>6515.6707499300001</v>
          </cell>
          <cell r="P326">
            <v>17280.327858820001</v>
          </cell>
          <cell r="Q326">
            <v>121906.8613</v>
          </cell>
          <cell r="R326">
            <v>121906.8613</v>
          </cell>
          <cell r="S326">
            <v>0</v>
          </cell>
          <cell r="T326">
            <v>420.8</v>
          </cell>
          <cell r="U326">
            <v>11524.391675659999</v>
          </cell>
          <cell r="V326">
            <v>104392.14739945</v>
          </cell>
          <cell r="W326">
            <v>116337.33907510999</v>
          </cell>
        </row>
        <row r="327">
          <cell r="A327" t="str">
            <v>25008</v>
          </cell>
          <cell r="B327" t="str">
            <v>สนง.ป้องกันและปราบปรามการฟอกเงิน</v>
          </cell>
          <cell r="C327">
            <v>421.20732870000001</v>
          </cell>
          <cell r="D327">
            <v>421.20732870000001</v>
          </cell>
          <cell r="E327">
            <v>0</v>
          </cell>
          <cell r="G327">
            <v>18.59280291</v>
          </cell>
          <cell r="H327">
            <v>396.42730515</v>
          </cell>
          <cell r="I327">
            <v>415.02010805999998</v>
          </cell>
          <cell r="J327">
            <v>10.963171300000001</v>
          </cell>
          <cell r="K327">
            <v>10.963171300000001</v>
          </cell>
          <cell r="L327">
            <v>0</v>
          </cell>
          <cell r="N327">
            <v>6.9678554999999998</v>
          </cell>
          <cell r="O327">
            <v>2.5559067999999998</v>
          </cell>
          <cell r="P327">
            <v>9.5237622999999996</v>
          </cell>
          <cell r="Q327">
            <v>432.1705</v>
          </cell>
          <cell r="R327">
            <v>432.1705</v>
          </cell>
          <cell r="S327">
            <v>0</v>
          </cell>
          <cell r="U327">
            <v>25.560658409999998</v>
          </cell>
          <cell r="V327">
            <v>398.98321195</v>
          </cell>
          <cell r="W327">
            <v>424.54387036000003</v>
          </cell>
        </row>
        <row r="328">
          <cell r="A328" t="str">
            <v>25016</v>
          </cell>
          <cell r="B328" t="str">
            <v>ศูนย์อำนวยการบริหารจังหวัดชายแดนภาคใต้</v>
          </cell>
          <cell r="C328">
            <v>1468.2320199999999</v>
          </cell>
          <cell r="D328">
            <v>1468.2320199999999</v>
          </cell>
          <cell r="E328">
            <v>0</v>
          </cell>
          <cell r="G328">
            <v>26.719452799999999</v>
          </cell>
          <cell r="H328">
            <v>1119.4495430500001</v>
          </cell>
          <cell r="I328">
            <v>1146.1689958500001</v>
          </cell>
          <cell r="J328">
            <v>68.939980000000006</v>
          </cell>
          <cell r="K328">
            <v>68.939980000000006</v>
          </cell>
          <cell r="L328">
            <v>0</v>
          </cell>
          <cell r="N328">
            <v>44.18084365</v>
          </cell>
          <cell r="O328">
            <v>19.330996349999999</v>
          </cell>
          <cell r="P328">
            <v>63.511839999999999</v>
          </cell>
          <cell r="Q328">
            <v>1537.172</v>
          </cell>
          <cell r="R328">
            <v>1537.172</v>
          </cell>
          <cell r="S328">
            <v>0</v>
          </cell>
          <cell r="U328">
            <v>70.900296449999999</v>
          </cell>
          <cell r="V328">
            <v>1138.7805394</v>
          </cell>
          <cell r="W328">
            <v>1209.68083585</v>
          </cell>
        </row>
        <row r="329">
          <cell r="A329" t="str">
            <v>25017</v>
          </cell>
          <cell r="B329" t="str">
            <v>สำนักงานคณะกรรมการป้องกันและปราบปราม</v>
          </cell>
          <cell r="C329">
            <v>504.35690099999999</v>
          </cell>
          <cell r="D329">
            <v>504.35690099999999</v>
          </cell>
          <cell r="E329">
            <v>0</v>
          </cell>
          <cell r="G329">
            <v>8.0015386999999993</v>
          </cell>
          <cell r="H329">
            <v>476.65322688999998</v>
          </cell>
          <cell r="I329">
            <v>484.65476559000001</v>
          </cell>
          <cell r="J329">
            <v>37.061498999999998</v>
          </cell>
          <cell r="K329">
            <v>37.061498999999998</v>
          </cell>
          <cell r="L329">
            <v>0</v>
          </cell>
          <cell r="N329">
            <v>27.0113108</v>
          </cell>
          <cell r="O329">
            <v>9.8726488799999998</v>
          </cell>
          <cell r="P329">
            <v>36.883959679999997</v>
          </cell>
          <cell r="Q329">
            <v>541.41840000000002</v>
          </cell>
          <cell r="R329">
            <v>541.41840000000002</v>
          </cell>
          <cell r="S329">
            <v>0</v>
          </cell>
          <cell r="U329">
            <v>35.012849500000002</v>
          </cell>
          <cell r="V329">
            <v>486.52587577000003</v>
          </cell>
          <cell r="W329">
            <v>521.53872526999999</v>
          </cell>
        </row>
        <row r="330">
          <cell r="A330" t="str">
            <v>25020</v>
          </cell>
          <cell r="B330" t="str">
            <v>สนง.คณะกรรมการนโยบายเขตพัฒนาพิเศษภาค ตอ</v>
          </cell>
          <cell r="C330">
            <v>569.90430000000003</v>
          </cell>
          <cell r="D330">
            <v>569.90430000000003</v>
          </cell>
          <cell r="E330">
            <v>0</v>
          </cell>
          <cell r="G330">
            <v>0</v>
          </cell>
          <cell r="H330">
            <v>569.90430000000003</v>
          </cell>
          <cell r="I330">
            <v>569.90430000000003</v>
          </cell>
          <cell r="J330">
            <v>14.3</v>
          </cell>
          <cell r="K330">
            <v>14.3</v>
          </cell>
          <cell r="L330">
            <v>0</v>
          </cell>
          <cell r="N330">
            <v>0</v>
          </cell>
          <cell r="O330">
            <v>14.3</v>
          </cell>
          <cell r="P330">
            <v>14.3</v>
          </cell>
          <cell r="Q330">
            <v>584.20429999999999</v>
          </cell>
          <cell r="R330">
            <v>584.20429999999999</v>
          </cell>
          <cell r="S330">
            <v>0</v>
          </cell>
          <cell r="U330">
            <v>0</v>
          </cell>
          <cell r="V330">
            <v>584.20429999999999</v>
          </cell>
          <cell r="W330">
            <v>584.20429999999999</v>
          </cell>
        </row>
        <row r="331">
          <cell r="A331" t="str">
            <v>25022</v>
          </cell>
          <cell r="B331" t="str">
            <v>สำนักงานส่งเสริมวิสาหกิจเพื่อสังคม</v>
          </cell>
          <cell r="C331">
            <v>20.728000000000002</v>
          </cell>
          <cell r="D331">
            <v>20.728000000000002</v>
          </cell>
          <cell r="E331">
            <v>0</v>
          </cell>
          <cell r="G331">
            <v>0</v>
          </cell>
          <cell r="H331">
            <v>20.728000000000002</v>
          </cell>
          <cell r="I331">
            <v>20.728000000000002</v>
          </cell>
          <cell r="J331">
            <v>0.73009999999999997</v>
          </cell>
          <cell r="K331">
            <v>0.73009999999999997</v>
          </cell>
          <cell r="L331">
            <v>0</v>
          </cell>
          <cell r="N331">
            <v>0</v>
          </cell>
          <cell r="O331">
            <v>0.73009999999999997</v>
          </cell>
          <cell r="P331">
            <v>0.73009999999999997</v>
          </cell>
          <cell r="Q331">
            <v>21.458100000000002</v>
          </cell>
          <cell r="R331">
            <v>21.458100000000002</v>
          </cell>
          <cell r="S331">
            <v>0</v>
          </cell>
          <cell r="U331">
            <v>0</v>
          </cell>
          <cell r="V331">
            <v>21.458100000000002</v>
          </cell>
          <cell r="W331">
            <v>21.458100000000002</v>
          </cell>
        </row>
        <row r="332">
          <cell r="A332" t="str">
            <v>27001</v>
          </cell>
          <cell r="B332" t="str">
            <v>สำนักงานเลขาธิการวุฒิสภา</v>
          </cell>
          <cell r="C332">
            <v>1887.7467300000001</v>
          </cell>
          <cell r="D332">
            <v>1887.7467300000001</v>
          </cell>
          <cell r="E332">
            <v>0</v>
          </cell>
          <cell r="G332">
            <v>13.083433919999999</v>
          </cell>
          <cell r="H332">
            <v>1573.7600124600001</v>
          </cell>
          <cell r="I332">
            <v>1586.8434463799999</v>
          </cell>
          <cell r="J332">
            <v>23.31307</v>
          </cell>
          <cell r="K332">
            <v>23.31307</v>
          </cell>
          <cell r="L332">
            <v>0</v>
          </cell>
          <cell r="N332">
            <v>14.65375401</v>
          </cell>
          <cell r="O332">
            <v>6.3305524799999997</v>
          </cell>
          <cell r="P332">
            <v>20.984306490000002</v>
          </cell>
          <cell r="Q332">
            <v>1911.0598</v>
          </cell>
          <cell r="R332">
            <v>1911.0598</v>
          </cell>
          <cell r="S332">
            <v>0</v>
          </cell>
          <cell r="U332">
            <v>27.737187930000001</v>
          </cell>
          <cell r="V332">
            <v>1580.0905649399999</v>
          </cell>
          <cell r="W332">
            <v>1607.82775287</v>
          </cell>
        </row>
        <row r="333">
          <cell r="A333" t="str">
            <v>27002</v>
          </cell>
          <cell r="B333" t="str">
            <v>สำนักงานเลขาธิการสภาผู้แทนราษฎร</v>
          </cell>
          <cell r="C333">
            <v>4149.8293811000003</v>
          </cell>
          <cell r="D333">
            <v>4149.8293811000003</v>
          </cell>
          <cell r="E333">
            <v>0</v>
          </cell>
          <cell r="G333">
            <v>46.779024509999999</v>
          </cell>
          <cell r="H333">
            <v>3454.5788011300001</v>
          </cell>
          <cell r="I333">
            <v>3501.3578256400001</v>
          </cell>
          <cell r="J333">
            <v>3330.0991189000001</v>
          </cell>
          <cell r="K333">
            <v>3225.2492189</v>
          </cell>
          <cell r="L333">
            <v>0</v>
          </cell>
          <cell r="N333">
            <v>1408.6188456299999</v>
          </cell>
          <cell r="O333">
            <v>1601.4215943700001</v>
          </cell>
          <cell r="P333">
            <v>3010.0404400000002</v>
          </cell>
          <cell r="Q333">
            <v>7479.9285</v>
          </cell>
          <cell r="R333">
            <v>7375.0785999999998</v>
          </cell>
          <cell r="S333">
            <v>0</v>
          </cell>
          <cell r="U333">
            <v>1455.3978701399999</v>
          </cell>
          <cell r="V333">
            <v>5056.0003955000002</v>
          </cell>
          <cell r="W333">
            <v>6511.3982656400003</v>
          </cell>
        </row>
        <row r="334">
          <cell r="A334" t="str">
            <v>27003</v>
          </cell>
          <cell r="B334" t="str">
            <v>สถาบันพระปกเกล้า</v>
          </cell>
          <cell r="C334">
            <v>188.8914</v>
          </cell>
          <cell r="D334">
            <v>188.8914</v>
          </cell>
          <cell r="E334">
            <v>0</v>
          </cell>
          <cell r="G334">
            <v>0</v>
          </cell>
          <cell r="H334">
            <v>188.8914</v>
          </cell>
          <cell r="I334">
            <v>188.8914</v>
          </cell>
          <cell r="J334">
            <v>26.464300000000001</v>
          </cell>
          <cell r="K334">
            <v>26.464300000000001</v>
          </cell>
          <cell r="L334">
            <v>0</v>
          </cell>
          <cell r="N334">
            <v>0</v>
          </cell>
          <cell r="O334">
            <v>26.464300000000001</v>
          </cell>
          <cell r="P334">
            <v>26.464300000000001</v>
          </cell>
          <cell r="Q334">
            <v>215.35570000000001</v>
          </cell>
          <cell r="R334">
            <v>215.35570000000001</v>
          </cell>
          <cell r="S334">
            <v>0</v>
          </cell>
          <cell r="U334">
            <v>0</v>
          </cell>
          <cell r="V334">
            <v>215.35570000000001</v>
          </cell>
          <cell r="W334">
            <v>215.35570000000001</v>
          </cell>
        </row>
        <row r="335">
          <cell r="A335" t="str">
            <v>28001</v>
          </cell>
          <cell r="B335" t="str">
            <v>สำนักงานศาลรัฐธรรมนูญ</v>
          </cell>
          <cell r="C335">
            <v>286.73450000000003</v>
          </cell>
          <cell r="D335">
            <v>286.73450000000003</v>
          </cell>
          <cell r="E335">
            <v>0</v>
          </cell>
          <cell r="G335">
            <v>0</v>
          </cell>
          <cell r="H335">
            <v>286.73450000000003</v>
          </cell>
          <cell r="I335">
            <v>286.73450000000003</v>
          </cell>
          <cell r="J335">
            <v>110.703</v>
          </cell>
          <cell r="K335">
            <v>110.703</v>
          </cell>
          <cell r="L335">
            <v>0</v>
          </cell>
          <cell r="N335">
            <v>0</v>
          </cell>
          <cell r="O335">
            <v>110.703</v>
          </cell>
          <cell r="P335">
            <v>110.703</v>
          </cell>
          <cell r="Q335">
            <v>397.4375</v>
          </cell>
          <cell r="R335">
            <v>397.4375</v>
          </cell>
          <cell r="S335">
            <v>0</v>
          </cell>
          <cell r="U335">
            <v>0</v>
          </cell>
          <cell r="V335">
            <v>397.4375</v>
          </cell>
          <cell r="W335">
            <v>397.4375</v>
          </cell>
        </row>
        <row r="336">
          <cell r="A336" t="str">
            <v>28002</v>
          </cell>
          <cell r="B336" t="str">
            <v>สำนักงานศาลยุติธรรม</v>
          </cell>
          <cell r="C336">
            <v>16468.905500000001</v>
          </cell>
          <cell r="D336">
            <v>16468.905500000001</v>
          </cell>
          <cell r="E336">
            <v>0</v>
          </cell>
          <cell r="G336">
            <v>0</v>
          </cell>
          <cell r="H336">
            <v>16468.905500000001</v>
          </cell>
          <cell r="I336">
            <v>16468.905500000001</v>
          </cell>
          <cell r="J336">
            <v>3951.3236000000002</v>
          </cell>
          <cell r="K336">
            <v>3599.8413999999998</v>
          </cell>
          <cell r="L336">
            <v>0</v>
          </cell>
          <cell r="N336">
            <v>0</v>
          </cell>
          <cell r="O336">
            <v>3599.8413999999998</v>
          </cell>
          <cell r="P336">
            <v>3599.8413999999998</v>
          </cell>
          <cell r="Q336">
            <v>20420.2291</v>
          </cell>
          <cell r="R336">
            <v>20068.746899999998</v>
          </cell>
          <cell r="S336">
            <v>0</v>
          </cell>
          <cell r="U336">
            <v>0</v>
          </cell>
          <cell r="V336">
            <v>20068.746899999998</v>
          </cell>
          <cell r="W336">
            <v>20068.746899999998</v>
          </cell>
        </row>
        <row r="337">
          <cell r="A337" t="str">
            <v>28003</v>
          </cell>
          <cell r="B337" t="str">
            <v>สำนักงานศาลปกครอง</v>
          </cell>
          <cell r="C337">
            <v>2275.3143</v>
          </cell>
          <cell r="D337">
            <v>2275.3143</v>
          </cell>
          <cell r="E337">
            <v>0</v>
          </cell>
          <cell r="G337">
            <v>0</v>
          </cell>
          <cell r="H337">
            <v>2275.3143</v>
          </cell>
          <cell r="I337">
            <v>2275.3143</v>
          </cell>
          <cell r="J337">
            <v>195.9708</v>
          </cell>
          <cell r="K337">
            <v>195.9708</v>
          </cell>
          <cell r="L337">
            <v>0</v>
          </cell>
          <cell r="N337">
            <v>0</v>
          </cell>
          <cell r="O337">
            <v>195.9708</v>
          </cell>
          <cell r="P337">
            <v>195.9708</v>
          </cell>
          <cell r="Q337">
            <v>2471.2851000000001</v>
          </cell>
          <cell r="R337">
            <v>2471.2851000000001</v>
          </cell>
          <cell r="S337">
            <v>0</v>
          </cell>
          <cell r="U337">
            <v>0</v>
          </cell>
          <cell r="V337">
            <v>2471.2851000000001</v>
          </cell>
          <cell r="W337">
            <v>2471.2851000000001</v>
          </cell>
        </row>
        <row r="338">
          <cell r="A338" t="str">
            <v>29001</v>
          </cell>
          <cell r="B338" t="str">
            <v>สำนักงานคณะกรรมการการเลือกตั้ง</v>
          </cell>
          <cell r="C338">
            <v>1641.1396</v>
          </cell>
          <cell r="D338">
            <v>1641.1396</v>
          </cell>
          <cell r="E338">
            <v>0</v>
          </cell>
          <cell r="G338">
            <v>0</v>
          </cell>
          <cell r="H338">
            <v>1641.1396</v>
          </cell>
          <cell r="I338">
            <v>1641.1396</v>
          </cell>
          <cell r="J338">
            <v>124.8867</v>
          </cell>
          <cell r="K338">
            <v>124.8867</v>
          </cell>
          <cell r="L338">
            <v>0</v>
          </cell>
          <cell r="N338">
            <v>0</v>
          </cell>
          <cell r="O338">
            <v>124.8867</v>
          </cell>
          <cell r="P338">
            <v>124.8867</v>
          </cell>
          <cell r="Q338">
            <v>1766.0263</v>
          </cell>
          <cell r="R338">
            <v>1766.0263</v>
          </cell>
          <cell r="S338">
            <v>0</v>
          </cell>
          <cell r="U338">
            <v>0</v>
          </cell>
          <cell r="V338">
            <v>1766.0263</v>
          </cell>
          <cell r="W338">
            <v>1766.0263</v>
          </cell>
        </row>
        <row r="339">
          <cell r="A339" t="str">
            <v>29002</v>
          </cell>
          <cell r="B339" t="str">
            <v>สำนักงานผู้ตรวจการแผ่นดิน</v>
          </cell>
          <cell r="C339">
            <v>316.43990000000002</v>
          </cell>
          <cell r="D339">
            <v>316.43990000000002</v>
          </cell>
          <cell r="E339">
            <v>0</v>
          </cell>
          <cell r="G339">
            <v>0</v>
          </cell>
          <cell r="H339">
            <v>316.43990000000002</v>
          </cell>
          <cell r="I339">
            <v>316.43990000000002</v>
          </cell>
          <cell r="J339">
            <v>4.4462000000000002</v>
          </cell>
          <cell r="K339">
            <v>4.4462000000000002</v>
          </cell>
          <cell r="L339">
            <v>0</v>
          </cell>
          <cell r="N339">
            <v>0</v>
          </cell>
          <cell r="O339">
            <v>4.4462000000000002</v>
          </cell>
          <cell r="P339">
            <v>4.4462000000000002</v>
          </cell>
          <cell r="Q339">
            <v>320.8861</v>
          </cell>
          <cell r="R339">
            <v>320.8861</v>
          </cell>
          <cell r="S339">
            <v>0</v>
          </cell>
          <cell r="U339">
            <v>0</v>
          </cell>
          <cell r="V339">
            <v>320.8861</v>
          </cell>
          <cell r="W339">
            <v>320.8861</v>
          </cell>
        </row>
        <row r="340">
          <cell r="A340" t="str">
            <v>29003</v>
          </cell>
          <cell r="B340" t="str">
            <v>สำนักงานคณะกรรมการป้องกันและปราบปรามการท</v>
          </cell>
          <cell r="C340">
            <v>2069.9265999999998</v>
          </cell>
          <cell r="D340">
            <v>2069.9265999999998</v>
          </cell>
          <cell r="E340">
            <v>0</v>
          </cell>
          <cell r="G340">
            <v>0</v>
          </cell>
          <cell r="H340">
            <v>2069.9265999999998</v>
          </cell>
          <cell r="I340">
            <v>2069.9265999999998</v>
          </cell>
          <cell r="J340">
            <v>295.46960000000001</v>
          </cell>
          <cell r="K340">
            <v>295.46960000000001</v>
          </cell>
          <cell r="L340">
            <v>0</v>
          </cell>
          <cell r="N340">
            <v>0</v>
          </cell>
          <cell r="O340">
            <v>295.46960000000001</v>
          </cell>
          <cell r="P340">
            <v>295.46960000000001</v>
          </cell>
          <cell r="Q340">
            <v>2365.3962000000001</v>
          </cell>
          <cell r="R340">
            <v>2365.3962000000001</v>
          </cell>
          <cell r="S340">
            <v>0</v>
          </cell>
          <cell r="U340">
            <v>0</v>
          </cell>
          <cell r="V340">
            <v>2365.3962000000001</v>
          </cell>
          <cell r="W340">
            <v>2365.3962000000001</v>
          </cell>
        </row>
        <row r="341">
          <cell r="A341" t="str">
            <v>29004</v>
          </cell>
          <cell r="B341" t="str">
            <v>สำนักงานการตรวจเงินแผ่นดิน</v>
          </cell>
          <cell r="C341">
            <v>2112.0129000000002</v>
          </cell>
          <cell r="D341">
            <v>2112.0129000000002</v>
          </cell>
          <cell r="E341">
            <v>0</v>
          </cell>
          <cell r="G341">
            <v>0</v>
          </cell>
          <cell r="H341">
            <v>2112.0129000000002</v>
          </cell>
          <cell r="I341">
            <v>2112.0129000000002</v>
          </cell>
          <cell r="J341">
            <v>398.44080000000002</v>
          </cell>
          <cell r="K341">
            <v>381.6268</v>
          </cell>
          <cell r="L341">
            <v>0</v>
          </cell>
          <cell r="N341">
            <v>0</v>
          </cell>
          <cell r="O341">
            <v>381.6268</v>
          </cell>
          <cell r="P341">
            <v>381.6268</v>
          </cell>
          <cell r="Q341">
            <v>2510.4537</v>
          </cell>
          <cell r="R341">
            <v>2493.6397000000002</v>
          </cell>
          <cell r="S341">
            <v>0</v>
          </cell>
          <cell r="U341">
            <v>0</v>
          </cell>
          <cell r="V341">
            <v>2493.6397000000002</v>
          </cell>
          <cell r="W341">
            <v>2493.6397000000002</v>
          </cell>
        </row>
        <row r="342">
          <cell r="A342" t="str">
            <v>29005</v>
          </cell>
          <cell r="B342" t="str">
            <v>สำนักงานคณะกรรมการสิทธิมนุษยชนแห่งชาติ</v>
          </cell>
          <cell r="C342">
            <v>201.19550000000001</v>
          </cell>
          <cell r="D342">
            <v>201.19550000000001</v>
          </cell>
          <cell r="E342">
            <v>0</v>
          </cell>
          <cell r="G342">
            <v>0</v>
          </cell>
          <cell r="H342">
            <v>201.19550000000001</v>
          </cell>
          <cell r="I342">
            <v>201.19550000000001</v>
          </cell>
          <cell r="J342">
            <v>10.5342</v>
          </cell>
          <cell r="K342">
            <v>10.5342</v>
          </cell>
          <cell r="L342">
            <v>0</v>
          </cell>
          <cell r="N342">
            <v>0</v>
          </cell>
          <cell r="O342">
            <v>10.5342</v>
          </cell>
          <cell r="P342">
            <v>10.5342</v>
          </cell>
          <cell r="Q342">
            <v>211.72970000000001</v>
          </cell>
          <cell r="R342">
            <v>211.72970000000001</v>
          </cell>
          <cell r="S342">
            <v>0</v>
          </cell>
          <cell r="U342">
            <v>0</v>
          </cell>
          <cell r="V342">
            <v>211.72970000000001</v>
          </cell>
          <cell r="W342">
            <v>211.72970000000001</v>
          </cell>
        </row>
        <row r="343">
          <cell r="A343" t="str">
            <v>29006</v>
          </cell>
          <cell r="B343" t="str">
            <v>สำนักงานอัยการสูงสุด</v>
          </cell>
          <cell r="C343">
            <v>9233.3446000000004</v>
          </cell>
          <cell r="D343">
            <v>9233.3446000000004</v>
          </cell>
          <cell r="E343">
            <v>0</v>
          </cell>
          <cell r="G343">
            <v>0</v>
          </cell>
          <cell r="H343">
            <v>9233.3446000000004</v>
          </cell>
          <cell r="I343">
            <v>9233.3446000000004</v>
          </cell>
          <cell r="J343">
            <v>1356.4332999999999</v>
          </cell>
          <cell r="K343">
            <v>1145.6159</v>
          </cell>
          <cell r="L343">
            <v>0</v>
          </cell>
          <cell r="N343">
            <v>0</v>
          </cell>
          <cell r="O343">
            <v>1104.9825000000001</v>
          </cell>
          <cell r="P343">
            <v>1104.9825000000001</v>
          </cell>
          <cell r="Q343">
            <v>10589.777899999999</v>
          </cell>
          <cell r="R343">
            <v>10378.960499999999</v>
          </cell>
          <cell r="S343">
            <v>0</v>
          </cell>
          <cell r="U343">
            <v>0</v>
          </cell>
          <cell r="V343">
            <v>10338.3271</v>
          </cell>
          <cell r="W343">
            <v>10338.3271</v>
          </cell>
        </row>
        <row r="344">
          <cell r="A344" t="str">
            <v>60001</v>
          </cell>
          <cell r="B344" t="str">
            <v>สภากาชาดไทย</v>
          </cell>
          <cell r="C344">
            <v>6094.9969000000001</v>
          </cell>
          <cell r="D344">
            <v>6094.9969000000001</v>
          </cell>
          <cell r="E344">
            <v>0</v>
          </cell>
          <cell r="G344">
            <v>0</v>
          </cell>
          <cell r="H344">
            <v>6089.9969000000001</v>
          </cell>
          <cell r="I344">
            <v>6089.9969000000001</v>
          </cell>
          <cell r="J344">
            <v>2776.5569</v>
          </cell>
          <cell r="K344">
            <v>2776.5569</v>
          </cell>
          <cell r="L344">
            <v>0</v>
          </cell>
          <cell r="N344">
            <v>0</v>
          </cell>
          <cell r="O344">
            <v>965.88876657000003</v>
          </cell>
          <cell r="P344">
            <v>965.88876657000003</v>
          </cell>
          <cell r="Q344">
            <v>8871.5537999999997</v>
          </cell>
          <cell r="R344">
            <v>8871.5537999999997</v>
          </cell>
          <cell r="S344">
            <v>0</v>
          </cell>
          <cell r="U344">
            <v>0</v>
          </cell>
          <cell r="V344">
            <v>7055.8856665699996</v>
          </cell>
          <cell r="W344">
            <v>7055.8856665699996</v>
          </cell>
        </row>
        <row r="348">
          <cell r="A348" t="str">
            <v>รายงานเบิกแทน 16 หลัก</v>
          </cell>
          <cell r="Z348">
            <v>0</v>
          </cell>
        </row>
        <row r="350">
          <cell r="A350" t="str">
            <v>แผนงบประมาณ</v>
          </cell>
          <cell r="B350" t="str">
            <v/>
          </cell>
        </row>
        <row r="351">
          <cell r="A351" t="str">
            <v>ผลผลิต/โครงการ</v>
          </cell>
          <cell r="B351" t="str">
            <v/>
          </cell>
        </row>
        <row r="352">
          <cell r="A352" t="str">
            <v>ด้าน_ลักษณะงาน</v>
          </cell>
          <cell r="B352" t="str">
            <v/>
          </cell>
        </row>
        <row r="353">
          <cell r="A353" t="str">
            <v>ด้าน</v>
          </cell>
          <cell r="B353" t="str">
            <v/>
          </cell>
        </row>
        <row r="354">
          <cell r="A354" t="str">
            <v>งบพัฒนา/งบปกติ</v>
          </cell>
          <cell r="B354" t="str">
            <v/>
          </cell>
        </row>
        <row r="355">
          <cell r="A355" t="str">
            <v>งบกลางCGD/BOB</v>
          </cell>
          <cell r="B355" t="str">
            <v/>
          </cell>
        </row>
        <row r="356">
          <cell r="A356" t="str">
            <v>Funds Center</v>
          </cell>
          <cell r="B356" t="str">
            <v/>
          </cell>
        </row>
        <row r="357">
          <cell r="A357" t="str">
            <v>Funded Program</v>
          </cell>
          <cell r="B357" t="str">
            <v/>
          </cell>
        </row>
        <row r="358">
          <cell r="A358" t="str">
            <v>Functional area</v>
          </cell>
          <cell r="B358" t="str">
            <v/>
          </cell>
        </row>
        <row r="359">
          <cell r="A359" t="str">
            <v>ยุทธศาสตร์การจัดสรร</v>
          </cell>
          <cell r="B359" t="str">
            <v/>
          </cell>
        </row>
        <row r="360">
          <cell r="A360" t="str">
            <v>จังหวัด</v>
          </cell>
          <cell r="B360" t="str">
            <v/>
          </cell>
        </row>
        <row r="361">
          <cell r="A361" t="str">
            <v>ปีFund</v>
          </cell>
          <cell r="B361" t="str">
            <v/>
          </cell>
        </row>
        <row r="362">
          <cell r="A362" t="str">
            <v>ลักษณะงาน</v>
          </cell>
          <cell r="B362" t="str">
            <v/>
          </cell>
        </row>
        <row r="363">
          <cell r="A363" t="str">
            <v>ลักษณะเศรษฐกิจ</v>
          </cell>
          <cell r="B363" t="str">
            <v/>
          </cell>
        </row>
        <row r="364">
          <cell r="A364" t="str">
            <v>แผนงาน</v>
          </cell>
          <cell r="B364" t="str">
            <v/>
          </cell>
        </row>
        <row r="365">
          <cell r="A365" t="str">
            <v>หมวดรายจ่าย</v>
          </cell>
          <cell r="B365" t="str">
            <v/>
          </cell>
        </row>
        <row r="366">
          <cell r="A366" t="str">
            <v>ลักษณะเศรษฐกิจ+งบราย</v>
          </cell>
          <cell r="B366" t="str">
            <v/>
          </cell>
        </row>
        <row r="367">
          <cell r="A367" t="str">
            <v>สาขา</v>
          </cell>
          <cell r="B367" t="str">
            <v/>
          </cell>
        </row>
        <row r="368">
          <cell r="A368" t="str">
            <v>งบรายจ่าย</v>
          </cell>
          <cell r="B368" t="str">
            <v/>
          </cell>
        </row>
        <row r="369">
          <cell r="A369" t="str">
            <v>Commitment item</v>
          </cell>
          <cell r="B369" t="str">
            <v/>
          </cell>
        </row>
        <row r="370">
          <cell r="A370" t="str">
            <v>ปีงบประมาณ</v>
          </cell>
          <cell r="B370" t="str">
            <v/>
          </cell>
        </row>
        <row r="371">
          <cell r="A371" t="str">
            <v>เดือน/ปีงบประมาณ</v>
          </cell>
          <cell r="B371" t="str">
            <v/>
          </cell>
        </row>
        <row r="372">
          <cell r="A372" t="str">
            <v>งาน / โครงการ</v>
          </cell>
          <cell r="B372" t="str">
            <v/>
          </cell>
        </row>
        <row r="373">
          <cell r="A373" t="str">
            <v>หน่วยงานเบิกแทน</v>
          </cell>
          <cell r="B373" t="str">
            <v/>
          </cell>
        </row>
        <row r="374">
          <cell r="A374" t="str">
            <v>FCTR หน่วยเบิกแทน</v>
          </cell>
          <cell r="B374" t="str">
            <v/>
          </cell>
        </row>
        <row r="375">
          <cell r="A375" t="str">
            <v>หน่วยงานที่ใช้งบกลาง</v>
          </cell>
          <cell r="B375" t="str">
            <v/>
          </cell>
        </row>
        <row r="376">
          <cell r="A376" t="str">
            <v>Funded Prog หน่วยเบิ</v>
          </cell>
          <cell r="B376" t="str">
            <v/>
          </cell>
        </row>
        <row r="377">
          <cell r="A377" t="str">
            <v>กระทรวง</v>
          </cell>
          <cell r="B377" t="str">
            <v>75 องค์กรปกครองส่วนท้องถิ่น</v>
          </cell>
        </row>
        <row r="378">
          <cell r="A378" t="str">
            <v>Request ID</v>
          </cell>
          <cell r="B378" t="str">
            <v/>
          </cell>
        </row>
        <row r="379">
          <cell r="A379" t="str">
            <v>หน่วยเบิกจ่าย</v>
          </cell>
          <cell r="B379" t="str">
            <v/>
          </cell>
        </row>
        <row r="380">
          <cell r="A380" t="str">
            <v>ประเภทสำรองเงิน</v>
          </cell>
          <cell r="B380" t="str">
            <v/>
          </cell>
        </row>
        <row r="381">
          <cell r="A381" t="str">
            <v>รายจ่ายประจำ/ลงทุน</v>
          </cell>
          <cell r="B381" t="str">
            <v>]ไม่ระบุ[</v>
          </cell>
        </row>
        <row r="382">
          <cell r="A382" t="str">
            <v>งบประมาณ</v>
          </cell>
          <cell r="B382" t="str">
            <v>งบฯ หลังโอน/ปป. ทั้งสิ้น
I, จัดสรรถือจ่าย
F = D+E...</v>
          </cell>
        </row>
        <row r="383">
          <cell r="A383" t="str">
            <v>กรม</v>
          </cell>
          <cell r="B383" t="str">
            <v>75002 กรุงเทพมหานคร, 75003 เมืองพัทยา</v>
          </cell>
        </row>
        <row r="385">
          <cell r="B385" t="str">
            <v>รายจ่ายประจำ/ลงทุน</v>
          </cell>
          <cell r="C385" t="str">
            <v>รายจ่ายประจำ</v>
          </cell>
          <cell r="J385" t="str">
            <v>รายจ่ายลงทุน</v>
          </cell>
          <cell r="Q385" t="str">
            <v>รวมทั้งสิ้น</v>
          </cell>
        </row>
        <row r="386">
          <cell r="C386" t="str">
            <v>งบฯ หลังโอน/ปป. ทั้งสิ้น
I</v>
          </cell>
          <cell r="D386" t="str">
            <v>จัดสรรถือจ่าย
F = D+E</v>
          </cell>
          <cell r="E386" t="str">
            <v>แผนการใช้จ่ายเงินปรับปรุง v2 
YTM</v>
          </cell>
          <cell r="F386" t="str">
            <v>สำรองเงิน(มีหนี้)</v>
          </cell>
          <cell r="G386" t="str">
            <v>PO ทั้งสิ้น
PJ = PX - PM + PL</v>
          </cell>
          <cell r="H386" t="str">
            <v>เบิกจ่ายทั้งสิ้น YTD
J = K+L</v>
          </cell>
          <cell r="I386" t="str">
            <v>เบิกจ่าย+PO+สำรองเงินแบบมีหนี้</v>
          </cell>
          <cell r="J386" t="str">
            <v>งบฯ หลังโอน/ปป. ทั้งสิ้น
I</v>
          </cell>
          <cell r="K386" t="str">
            <v>จัดสรรถือจ่าย
F = D+E</v>
          </cell>
          <cell r="L386" t="str">
            <v>แผนการใช้จ่ายเงินปรับปรุง v2 
YTM</v>
          </cell>
          <cell r="M386" t="str">
            <v>สำรองเงิน(มีหนี้)</v>
          </cell>
          <cell r="N386" t="str">
            <v>PO ทั้งสิ้น
PJ = PX - PM + PL</v>
          </cell>
          <cell r="O386" t="str">
            <v>เบิกจ่ายทั้งสิ้น YTD
J = K+L</v>
          </cell>
          <cell r="P386" t="str">
            <v>เบิกจ่าย+PO+สำรองเงินแบบมีหนี้</v>
          </cell>
          <cell r="Q386" t="str">
            <v>งบฯ หลังโอน/ปป. ทั้งสิ้น
I</v>
          </cell>
          <cell r="R386" t="str">
            <v>จัดสรรถือจ่าย
F = D+E</v>
          </cell>
          <cell r="S386" t="str">
            <v>แผนการใช้จ่ายเงินปรับปรุง v2 
YTM</v>
          </cell>
          <cell r="T386" t="str">
            <v>สำรองเงิน(มีหนี้)</v>
          </cell>
          <cell r="U386" t="str">
            <v>PO ทั้งสิ้น
PJ = PX - PM + PL</v>
          </cell>
          <cell r="V386" t="str">
            <v>เบิกจ่ายทั้งสิ้น YTD
J = K+L</v>
          </cell>
          <cell r="W386" t="str">
            <v>เบิกจ่าย+PO+สำรองเงินแบบมีหนี้</v>
          </cell>
        </row>
        <row r="387">
          <cell r="A387" t="str">
            <v>กรม</v>
          </cell>
          <cell r="C387" t="str">
            <v>* 1,000,000 THB</v>
          </cell>
          <cell r="D387" t="str">
            <v>* 1,000,000 THB</v>
          </cell>
          <cell r="E387" t="str">
            <v/>
          </cell>
          <cell r="F387" t="str">
            <v/>
          </cell>
          <cell r="G387" t="str">
            <v/>
          </cell>
          <cell r="H387" t="str">
            <v>* 1,000,000 THB</v>
          </cell>
          <cell r="I387" t="str">
            <v>* 1,000,000 THB</v>
          </cell>
          <cell r="J387" t="str">
            <v>* 1,000,000 THB</v>
          </cell>
          <cell r="K387" t="str">
            <v>* 1,000,000 THB</v>
          </cell>
          <cell r="L387" t="str">
            <v/>
          </cell>
          <cell r="M387" t="str">
            <v/>
          </cell>
          <cell r="N387" t="str">
            <v/>
          </cell>
          <cell r="O387" t="str">
            <v>* 1,000,000 THB</v>
          </cell>
          <cell r="P387" t="str">
            <v>* 1,000,000 THB</v>
          </cell>
          <cell r="Q387" t="str">
            <v>* 1,000,000 THB</v>
          </cell>
          <cell r="R387" t="str">
            <v>* 1,000,000 THB</v>
          </cell>
          <cell r="S387" t="str">
            <v/>
          </cell>
          <cell r="T387" t="str">
            <v/>
          </cell>
          <cell r="U387" t="str">
            <v/>
          </cell>
          <cell r="V387" t="str">
            <v>* 1,000,000 THB</v>
          </cell>
          <cell r="W387" t="str">
            <v>* 1,000,000 THB</v>
          </cell>
        </row>
        <row r="388">
          <cell r="A388" t="str">
            <v>รวมทั้งสิ้น</v>
          </cell>
          <cell r="C388">
            <v>21043.777300000002</v>
          </cell>
          <cell r="D388">
            <v>21043.777300000002</v>
          </cell>
          <cell r="E388">
            <v>0</v>
          </cell>
          <cell r="G388">
            <v>0</v>
          </cell>
          <cell r="H388">
            <v>19654.990743840001</v>
          </cell>
          <cell r="I388">
            <v>19654.990743840001</v>
          </cell>
          <cell r="J388">
            <v>3233.1048000000001</v>
          </cell>
          <cell r="K388">
            <v>3233.1048000000001</v>
          </cell>
          <cell r="L388">
            <v>0</v>
          </cell>
          <cell r="N388">
            <v>0</v>
          </cell>
          <cell r="O388">
            <v>1180.27242589</v>
          </cell>
          <cell r="P388">
            <v>1180.27242589</v>
          </cell>
          <cell r="Q388">
            <v>24276.882099999999</v>
          </cell>
          <cell r="R388">
            <v>24276.882099999999</v>
          </cell>
          <cell r="S388">
            <v>0</v>
          </cell>
          <cell r="U388">
            <v>0</v>
          </cell>
          <cell r="V388">
            <v>20835.263169729998</v>
          </cell>
          <cell r="W388">
            <v>20835.263169729998</v>
          </cell>
        </row>
        <row r="389">
          <cell r="A389" t="str">
            <v>75003</v>
          </cell>
          <cell r="B389" t="str">
            <v>เมืองพัทยา</v>
          </cell>
          <cell r="C389">
            <v>845.72900000000004</v>
          </cell>
          <cell r="D389">
            <v>845.72900000000004</v>
          </cell>
          <cell r="E389">
            <v>0</v>
          </cell>
          <cell r="G389">
            <v>0</v>
          </cell>
          <cell r="H389">
            <v>707.45212147999996</v>
          </cell>
          <cell r="I389">
            <v>707.45212147999996</v>
          </cell>
          <cell r="J389">
            <v>1044.0994000000001</v>
          </cell>
          <cell r="K389">
            <v>1044.0994000000001</v>
          </cell>
          <cell r="L389">
            <v>0</v>
          </cell>
          <cell r="N389">
            <v>0</v>
          </cell>
          <cell r="O389">
            <v>143.94982590000001</v>
          </cell>
          <cell r="P389">
            <v>143.94982590000001</v>
          </cell>
          <cell r="Q389">
            <v>1889.8284000000001</v>
          </cell>
          <cell r="R389">
            <v>1889.8284000000001</v>
          </cell>
          <cell r="S389">
            <v>0</v>
          </cell>
          <cell r="U389">
            <v>0</v>
          </cell>
          <cell r="V389">
            <v>851.40194738000002</v>
          </cell>
          <cell r="W389">
            <v>851.40194738000002</v>
          </cell>
        </row>
        <row r="390">
          <cell r="A390" t="str">
            <v>75002</v>
          </cell>
          <cell r="B390" t="str">
            <v>กรุงเทพมหานคร</v>
          </cell>
          <cell r="C390">
            <v>20198.048299999999</v>
          </cell>
          <cell r="D390">
            <v>20198.048299999999</v>
          </cell>
          <cell r="E390">
            <v>0</v>
          </cell>
          <cell r="G390">
            <v>0</v>
          </cell>
          <cell r="H390">
            <v>18947.53862236</v>
          </cell>
          <cell r="I390">
            <v>18947.53862236</v>
          </cell>
          <cell r="J390">
            <v>2189.0054</v>
          </cell>
          <cell r="K390">
            <v>2189.0054</v>
          </cell>
          <cell r="L390">
            <v>0</v>
          </cell>
          <cell r="N390">
            <v>0</v>
          </cell>
          <cell r="O390">
            <v>1036.3225999900001</v>
          </cell>
          <cell r="P390">
            <v>1036.3225999900001</v>
          </cell>
          <cell r="Q390">
            <v>22387.0537</v>
          </cell>
          <cell r="R390">
            <v>22387.0537</v>
          </cell>
          <cell r="S390">
            <v>0</v>
          </cell>
          <cell r="U390">
            <v>0</v>
          </cell>
          <cell r="V390">
            <v>19983.861222349999</v>
          </cell>
          <cell r="W390">
            <v>19983.86122234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19043-9CF7-4A07-BE6D-CD085BC0EC20}">
  <sheetPr>
    <tabColor rgb="FFFF0000"/>
  </sheetPr>
  <dimension ref="A1:W321"/>
  <sheetViews>
    <sheetView tabSelected="1" view="pageBreakPreview" topLeftCell="A297" zoomScale="75" zoomScaleSheetLayoutView="88" workbookViewId="0">
      <selection activeCell="A189" sqref="A189:XFD189"/>
    </sheetView>
  </sheetViews>
  <sheetFormatPr defaultRowHeight="12.75"/>
  <cols>
    <col min="1" max="1" width="6.7109375" style="76" customWidth="1"/>
    <col min="2" max="2" width="46.85546875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0.140625" hidden="1" customWidth="1"/>
    <col min="11" max="11" width="10.85546875" hidden="1" customWidth="1"/>
    <col min="12" max="12" width="10.85546875" customWidth="1"/>
    <col min="13" max="13" width="12.140625" bestFit="1" customWidth="1"/>
    <col min="14" max="15" width="12.42578125" customWidth="1"/>
    <col min="16" max="16" width="11.7109375" hidden="1" customWidth="1"/>
    <col min="17" max="17" width="14.85546875" hidden="1" customWidth="1"/>
    <col min="18" max="18" width="10.85546875" customWidth="1"/>
    <col min="19" max="19" width="15.42578125" customWidth="1"/>
    <col min="20" max="20" width="12.42578125" style="21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17 กันยายน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1</v>
      </c>
      <c r="T3" s="4"/>
      <c r="W3" s="5"/>
    </row>
    <row r="4" spans="1:23" ht="21">
      <c r="A4" s="6" t="s">
        <v>2</v>
      </c>
      <c r="B4" s="7" t="s">
        <v>3</v>
      </c>
      <c r="C4" s="8" t="s">
        <v>4</v>
      </c>
      <c r="D4" s="9"/>
      <c r="E4" s="9"/>
      <c r="F4" s="9"/>
      <c r="G4" s="9"/>
      <c r="H4" s="10"/>
      <c r="I4" s="11" t="s">
        <v>5</v>
      </c>
      <c r="J4" s="12"/>
      <c r="K4" s="12"/>
      <c r="L4" s="12"/>
      <c r="M4" s="12"/>
      <c r="N4" s="12"/>
      <c r="O4" s="11" t="s">
        <v>6</v>
      </c>
      <c r="P4" s="12"/>
      <c r="Q4" s="12"/>
      <c r="R4" s="12"/>
      <c r="S4" s="12"/>
      <c r="T4" s="13"/>
      <c r="W4" s="5"/>
    </row>
    <row r="5" spans="1:23" ht="84">
      <c r="A5" s="14"/>
      <c r="B5" s="15"/>
      <c r="C5" s="16" t="s">
        <v>7</v>
      </c>
      <c r="D5" s="17" t="s">
        <v>8</v>
      </c>
      <c r="E5" s="17" t="s">
        <v>9</v>
      </c>
      <c r="F5" s="18" t="s">
        <v>10</v>
      </c>
      <c r="G5" s="19" t="s">
        <v>11</v>
      </c>
      <c r="H5" s="20" t="s">
        <v>12</v>
      </c>
      <c r="I5" s="16" t="s">
        <v>7</v>
      </c>
      <c r="J5" s="17" t="s">
        <v>8</v>
      </c>
      <c r="K5" s="17" t="s">
        <v>9</v>
      </c>
      <c r="L5" s="18" t="s">
        <v>10</v>
      </c>
      <c r="M5" s="19" t="s">
        <v>11</v>
      </c>
      <c r="N5" s="20" t="s">
        <v>12</v>
      </c>
      <c r="O5" s="16" t="s">
        <v>7</v>
      </c>
      <c r="P5" s="17" t="s">
        <v>8</v>
      </c>
      <c r="Q5" s="17" t="s">
        <v>9</v>
      </c>
      <c r="R5" s="18" t="s">
        <v>10</v>
      </c>
      <c r="S5" s="19" t="s">
        <v>11</v>
      </c>
      <c r="T5" s="20" t="s">
        <v>12</v>
      </c>
      <c r="W5" s="21"/>
    </row>
    <row r="6" spans="1:23" ht="21">
      <c r="A6" s="22">
        <v>1</v>
      </c>
      <c r="B6" s="23" t="str">
        <f>VLOOKUP($U6,[1]Name!$A:$B,2,0)</f>
        <v>สำนักงานคณะกรรมการนโยบายที่ดินแห่งชาติ</v>
      </c>
      <c r="C6" s="24">
        <f>IF(ISERROR(VLOOKUP($U6,[1]BN2_1!$A:$AC,3,0)),0,VLOOKUP($U6,[1]BN2_1!$A:$AC,3,0))</f>
        <v>12.3309</v>
      </c>
      <c r="D6" s="25">
        <f>IF(ISERROR(VLOOKUP($U6,[1]BN2_1!$A:$AC,6,0)),0,VLOOKUP($U6,[1]BN2_1!$A:$AC,6,0))</f>
        <v>0</v>
      </c>
      <c r="E6" s="25">
        <f>IF(ISERROR(VLOOKUP($U6,[1]BN2_1!$A:$AC,7,0)),0,VLOOKUP($U6,[1]BN2_1!$A:$AC,7,0))</f>
        <v>1.63281086</v>
      </c>
      <c r="F6" s="26">
        <f t="shared" ref="F6:F69" si="0">D6+E6</f>
        <v>1.63281086</v>
      </c>
      <c r="G6" s="27">
        <f>IF(ISERROR(VLOOKUP($U6,[1]BN2_1!$A:$AC,8,0)),0,VLOOKUP($U6,[1]BN2_1!$A:$AC,8,0))</f>
        <v>3.21469015</v>
      </c>
      <c r="H6" s="28">
        <f t="shared" ref="H6:H69" si="1">IF(ISERROR(G6/C6*100),0,G6/C6*100)</f>
        <v>26.070198850043386</v>
      </c>
      <c r="I6" s="24">
        <f>IF(ISERROR(VLOOKUP($U6,[1]BN2_1!$A:$AC,10,0)),0,VLOOKUP($U6,[1]BN2_1!$A:$AC,10,0))</f>
        <v>0.99660000000000004</v>
      </c>
      <c r="J6" s="25">
        <f>IF(ISERROR(VLOOKUP($U6,[1]BN2_1!$A:$AC,13,0)),0,VLOOKUP($U6,[1]BN2_1!$A:$AC,13,0))</f>
        <v>0</v>
      </c>
      <c r="K6" s="25">
        <f>IF(ISERROR(VLOOKUP($U6,[1]BN2_1!$A:$AC,14,0)),0,VLOOKUP($U6,[1]BN2_1!$A:$AC,14,0))</f>
        <v>0</v>
      </c>
      <c r="L6" s="26">
        <f t="shared" ref="L6:L69" si="2">J6+K6</f>
        <v>0</v>
      </c>
      <c r="M6" s="29">
        <f>IF(ISERROR(VLOOKUP($U6,[1]BN2_1!$A:$AC,15,0)),0,VLOOKUP($U6,[1]BN2_1!$A:$AC,15,0))</f>
        <v>0</v>
      </c>
      <c r="N6" s="30">
        <f t="shared" ref="N6:N69" si="3">IF(ISERROR(M6/I6*100),0,M6/I6*100)</f>
        <v>0</v>
      </c>
      <c r="O6" s="24">
        <f t="shared" ref="O6:S69" si="4">C6+I6</f>
        <v>13.327500000000001</v>
      </c>
      <c r="P6" s="25">
        <f t="shared" si="4"/>
        <v>0</v>
      </c>
      <c r="Q6" s="25">
        <f t="shared" si="4"/>
        <v>1.63281086</v>
      </c>
      <c r="R6" s="26">
        <f t="shared" si="4"/>
        <v>1.63281086</v>
      </c>
      <c r="S6" s="29">
        <f t="shared" si="4"/>
        <v>3.21469015</v>
      </c>
      <c r="T6" s="31">
        <f t="shared" ref="T6:T69" si="5">IF(ISERROR(S6/O6*100),0,S6/O6*100)</f>
        <v>24.120728943912962</v>
      </c>
      <c r="U6" s="32" t="s">
        <v>13</v>
      </c>
      <c r="V6" s="32"/>
      <c r="W6" s="21"/>
    </row>
    <row r="7" spans="1:23" ht="21">
      <c r="A7" s="22">
        <v>2</v>
      </c>
      <c r="B7" s="23" t="str">
        <f>VLOOKUP($U7,[1]Name!$A:$B,2,0)</f>
        <v>สำนักงานทรัพยากรน้ำแห่งชาติ</v>
      </c>
      <c r="C7" s="24">
        <f>IF(ISERROR(VLOOKUP($U7,[1]BN2_1!$A:$AC,3,0)),0,VLOOKUP($U7,[1]BN2_1!$A:$AC,3,0))</f>
        <v>451.69738619999998</v>
      </c>
      <c r="D7" s="25">
        <f>IF(ISERROR(VLOOKUP($U7,[1]BN2_1!$A:$AC,6,0)),0,VLOOKUP($U7,[1]BN2_1!$A:$AC,6,0))</f>
        <v>0</v>
      </c>
      <c r="E7" s="25">
        <f>IF(ISERROR(VLOOKUP($U7,[1]BN2_1!$A:$AC,7,0)),0,VLOOKUP($U7,[1]BN2_1!$A:$AC,7,0))</f>
        <v>78.983026940000002</v>
      </c>
      <c r="F7" s="26">
        <f t="shared" si="0"/>
        <v>78.983026940000002</v>
      </c>
      <c r="G7" s="27">
        <f>IF(ISERROR(VLOOKUP($U7,[1]BN2_1!$A:$AC,8,0)),0,VLOOKUP($U7,[1]BN2_1!$A:$AC,8,0))</f>
        <v>303.73747737000002</v>
      </c>
      <c r="H7" s="33">
        <f t="shared" si="1"/>
        <v>67.243576484968386</v>
      </c>
      <c r="I7" s="24">
        <f>IF(ISERROR(VLOOKUP($U7,[1]BN2_1!$A:$AC,10,0)),0,VLOOKUP($U7,[1]BN2_1!$A:$AC,10,0))</f>
        <v>895.6274138</v>
      </c>
      <c r="J7" s="25">
        <f>IF(ISERROR(VLOOKUP($U7,[1]BN2_1!$A:$AC,13,0)),0,VLOOKUP($U7,[1]BN2_1!$A:$AC,13,0))</f>
        <v>0</v>
      </c>
      <c r="K7" s="25">
        <f>IF(ISERROR(VLOOKUP($U7,[1]BN2_1!$A:$AC,14,0)),0,VLOOKUP($U7,[1]BN2_1!$A:$AC,14,0))</f>
        <v>660.19436932999997</v>
      </c>
      <c r="L7" s="26">
        <f t="shared" si="2"/>
        <v>660.19436932999997</v>
      </c>
      <c r="M7" s="29">
        <f>IF(ISERROR(VLOOKUP($U7,[1]BN2_1!$A:$AC,15,0)),0,VLOOKUP($U7,[1]BN2_1!$A:$AC,15,0))</f>
        <v>199.01297038999999</v>
      </c>
      <c r="N7" s="30">
        <f t="shared" si="3"/>
        <v>22.220509033507653</v>
      </c>
      <c r="O7" s="24">
        <f t="shared" si="4"/>
        <v>1347.3247999999999</v>
      </c>
      <c r="P7" s="25">
        <f t="shared" si="4"/>
        <v>0</v>
      </c>
      <c r="Q7" s="25">
        <f t="shared" si="4"/>
        <v>739.17739626999992</v>
      </c>
      <c r="R7" s="26">
        <f t="shared" si="4"/>
        <v>739.17739626999992</v>
      </c>
      <c r="S7" s="29">
        <f t="shared" si="4"/>
        <v>502.75044776000004</v>
      </c>
      <c r="T7" s="31">
        <f t="shared" si="5"/>
        <v>37.314717858678179</v>
      </c>
      <c r="U7" s="32" t="s">
        <v>14</v>
      </c>
      <c r="V7" s="32"/>
      <c r="W7" s="21"/>
    </row>
    <row r="8" spans="1:23" ht="21">
      <c r="A8" s="22">
        <v>3</v>
      </c>
      <c r="B8" s="23" t="str">
        <f>VLOOKUP($U8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8" s="24">
        <f>IF(ISERROR(VLOOKUP($U8,[1]BN2_1!$A:$AC,3,0)),0,VLOOKUP($U8,[1]BN2_1!$A:$AC,3,0))</f>
        <v>43.991981500000001</v>
      </c>
      <c r="D8" s="25">
        <f>IF(ISERROR(VLOOKUP($U8,[1]BN2_1!$A:$AC,6,0)),0,VLOOKUP($U8,[1]BN2_1!$A:$AC,6,0))</f>
        <v>0</v>
      </c>
      <c r="E8" s="25">
        <f>IF(ISERROR(VLOOKUP($U8,[1]BN2_1!$A:$AC,7,0)),0,VLOOKUP($U8,[1]BN2_1!$A:$AC,7,0))</f>
        <v>20.108540420000001</v>
      </c>
      <c r="F8" s="26">
        <f t="shared" si="0"/>
        <v>20.108540420000001</v>
      </c>
      <c r="G8" s="27">
        <f>IF(ISERROR(VLOOKUP($U8,[1]BN2_1!$A:$AC,8,0)),0,VLOOKUP($U8,[1]BN2_1!$A:$AC,8,0))</f>
        <v>16.428616300000002</v>
      </c>
      <c r="H8" s="28">
        <f t="shared" si="1"/>
        <v>37.344569941683581</v>
      </c>
      <c r="I8" s="24">
        <f>IF(ISERROR(VLOOKUP($U8,[1]BN2_1!$A:$AC,10,0)),0,VLOOKUP($U8,[1]BN2_1!$A:$AC,10,0))</f>
        <v>1.1488185</v>
      </c>
      <c r="J8" s="25">
        <f>IF(ISERROR(VLOOKUP($U8,[1]BN2_1!$A:$AC,13,0)),0,VLOOKUP($U8,[1]BN2_1!$A:$AC,13,0))</f>
        <v>0</v>
      </c>
      <c r="K8" s="25">
        <f>IF(ISERROR(VLOOKUP($U8,[1]BN2_1!$A:$AC,14,0)),0,VLOOKUP($U8,[1]BN2_1!$A:$AC,14,0))</f>
        <v>0</v>
      </c>
      <c r="L8" s="26">
        <f t="shared" si="2"/>
        <v>0</v>
      </c>
      <c r="M8" s="29">
        <f>IF(ISERROR(VLOOKUP($U8,[1]BN2_1!$A:$AC,15,0)),0,VLOOKUP($U8,[1]BN2_1!$A:$AC,15,0))</f>
        <v>1.08278914</v>
      </c>
      <c r="N8" s="30">
        <f t="shared" si="3"/>
        <v>94.252411499292549</v>
      </c>
      <c r="O8" s="24">
        <f t="shared" si="4"/>
        <v>45.140799999999999</v>
      </c>
      <c r="P8" s="25">
        <f t="shared" si="4"/>
        <v>0</v>
      </c>
      <c r="Q8" s="25">
        <f t="shared" si="4"/>
        <v>20.108540420000001</v>
      </c>
      <c r="R8" s="26">
        <f t="shared" si="4"/>
        <v>20.108540420000001</v>
      </c>
      <c r="S8" s="29">
        <f t="shared" si="4"/>
        <v>17.511405440000001</v>
      </c>
      <c r="T8" s="31">
        <f t="shared" si="5"/>
        <v>38.792855775706236</v>
      </c>
      <c r="U8" s="32" t="s">
        <v>15</v>
      </c>
      <c r="V8" s="32"/>
      <c r="W8" s="21"/>
    </row>
    <row r="9" spans="1:23" ht="21">
      <c r="A9" s="22">
        <v>4</v>
      </c>
      <c r="B9" s="23" t="str">
        <f>VLOOKUP($U9,[1]Name!$A:$B,2,0)</f>
        <v>กรมท่าอากาศยาน</v>
      </c>
      <c r="C9" s="24">
        <f>IF(ISERROR(VLOOKUP($U9,[1]BN2_1!$A:$AC,3,0)),0,VLOOKUP($U9,[1]BN2_1!$A:$AC,3,0))</f>
        <v>524.83611604999999</v>
      </c>
      <c r="D9" s="25">
        <f>IF(ISERROR(VLOOKUP($U9,[1]BN2_1!$A:$AC,6,0)),0,VLOOKUP($U9,[1]BN2_1!$A:$AC,6,0))</f>
        <v>0</v>
      </c>
      <c r="E9" s="25">
        <f>IF(ISERROR(VLOOKUP($U9,[1]BN2_1!$A:$AC,7,0)),0,VLOOKUP($U9,[1]BN2_1!$A:$AC,7,0))</f>
        <v>11.054502019999999</v>
      </c>
      <c r="F9" s="26">
        <f t="shared" si="0"/>
        <v>11.054502019999999</v>
      </c>
      <c r="G9" s="27">
        <f>IF(ISERROR(VLOOKUP($U9,[1]BN2_1!$A:$AC,8,0)),0,VLOOKUP($U9,[1]BN2_1!$A:$AC,8,0))</f>
        <v>481.62879573999999</v>
      </c>
      <c r="H9" s="28">
        <f t="shared" si="1"/>
        <v>91.767464359125057</v>
      </c>
      <c r="I9" s="24">
        <f>IF(ISERROR(VLOOKUP($U9,[1]BN2_1!$A:$AC,10,0)),0,VLOOKUP($U9,[1]BN2_1!$A:$AC,10,0))</f>
        <v>5178.9334839499998</v>
      </c>
      <c r="J9" s="25">
        <f>IF(ISERROR(VLOOKUP($U9,[1]BN2_1!$A:$AC,13,0)),0,VLOOKUP($U9,[1]BN2_1!$A:$AC,13,0))</f>
        <v>0</v>
      </c>
      <c r="K9" s="25">
        <f>IF(ISERROR(VLOOKUP($U9,[1]BN2_1!$A:$AC,14,0)),0,VLOOKUP($U9,[1]BN2_1!$A:$AC,14,0))</f>
        <v>2298.2608749400001</v>
      </c>
      <c r="L9" s="26">
        <f t="shared" si="2"/>
        <v>2298.2608749400001</v>
      </c>
      <c r="M9" s="29">
        <f>IF(ISERROR(VLOOKUP($U9,[1]BN2_1!$A:$AC,15,0)),0,VLOOKUP($U9,[1]BN2_1!$A:$AC,15,0))</f>
        <v>1819.4891053700001</v>
      </c>
      <c r="N9" s="30">
        <f t="shared" si="3"/>
        <v>35.132505775730991</v>
      </c>
      <c r="O9" s="24">
        <f t="shared" si="4"/>
        <v>5703.7695999999996</v>
      </c>
      <c r="P9" s="25">
        <f t="shared" si="4"/>
        <v>0</v>
      </c>
      <c r="Q9" s="25">
        <f t="shared" si="4"/>
        <v>2309.3153769600003</v>
      </c>
      <c r="R9" s="26">
        <f t="shared" si="4"/>
        <v>2309.3153769600003</v>
      </c>
      <c r="S9" s="29">
        <f t="shared" si="4"/>
        <v>2301.1179011100003</v>
      </c>
      <c r="T9" s="31">
        <f t="shared" si="5"/>
        <v>40.343808787613028</v>
      </c>
      <c r="U9" s="32" t="s">
        <v>16</v>
      </c>
      <c r="V9" s="32"/>
      <c r="W9" s="21"/>
    </row>
    <row r="10" spans="1:23" ht="21">
      <c r="A10" s="22">
        <v>5</v>
      </c>
      <c r="B10" s="23" t="str">
        <f>VLOOKUP($U10,[1]Name!$A:$B,2,0)</f>
        <v>กรมพลศึกษา</v>
      </c>
      <c r="C10" s="24">
        <f>IF(ISERROR(VLOOKUP($U10,[1]BN2_1!$A:$AC,3,0)),0,VLOOKUP($U10,[1]BN2_1!$A:$AC,3,0))</f>
        <v>572.26384900000005</v>
      </c>
      <c r="D10" s="25">
        <f>IF(ISERROR(VLOOKUP($U10,[1]BN2_1!$A:$AC,6,0)),0,VLOOKUP($U10,[1]BN2_1!$A:$AC,6,0))</f>
        <v>0</v>
      </c>
      <c r="E10" s="25">
        <f>IF(ISERROR(VLOOKUP($U10,[1]BN2_1!$A:$AC,7,0)),0,VLOOKUP($U10,[1]BN2_1!$A:$AC,7,0))</f>
        <v>10.80278502</v>
      </c>
      <c r="F10" s="26">
        <f t="shared" si="0"/>
        <v>10.80278502</v>
      </c>
      <c r="G10" s="27">
        <f>IF(ISERROR(VLOOKUP($U10,[1]BN2_1!$A:$AC,8,0)),0,VLOOKUP($U10,[1]BN2_1!$A:$AC,8,0))</f>
        <v>402.70365344999999</v>
      </c>
      <c r="H10" s="28">
        <f t="shared" si="1"/>
        <v>70.370276604699512</v>
      </c>
      <c r="I10" s="24">
        <f>IF(ISERROR(VLOOKUP($U10,[1]BN2_1!$A:$AC,10,0)),0,VLOOKUP($U10,[1]BN2_1!$A:$AC,10,0))</f>
        <v>641.35695099999998</v>
      </c>
      <c r="J10" s="25">
        <f>IF(ISERROR(VLOOKUP($U10,[1]BN2_1!$A:$AC,13,0)),0,VLOOKUP($U10,[1]BN2_1!$A:$AC,13,0))</f>
        <v>0</v>
      </c>
      <c r="K10" s="25">
        <f>IF(ISERROR(VLOOKUP($U10,[1]BN2_1!$A:$AC,14,0)),0,VLOOKUP($U10,[1]BN2_1!$A:$AC,14,0))</f>
        <v>472.99794671000001</v>
      </c>
      <c r="L10" s="26">
        <f t="shared" si="2"/>
        <v>472.99794671000001</v>
      </c>
      <c r="M10" s="29">
        <f>IF(ISERROR(VLOOKUP($U10,[1]BN2_1!$A:$AC,15,0)),0,VLOOKUP($U10,[1]BN2_1!$A:$AC,15,0))</f>
        <v>106.34514557</v>
      </c>
      <c r="N10" s="30">
        <f t="shared" si="3"/>
        <v>16.581272784864538</v>
      </c>
      <c r="O10" s="24">
        <f t="shared" si="4"/>
        <v>1213.6208000000001</v>
      </c>
      <c r="P10" s="25">
        <f t="shared" si="4"/>
        <v>0</v>
      </c>
      <c r="Q10" s="25">
        <f t="shared" si="4"/>
        <v>483.80073173</v>
      </c>
      <c r="R10" s="26">
        <f t="shared" si="4"/>
        <v>483.80073173</v>
      </c>
      <c r="S10" s="29">
        <f t="shared" si="4"/>
        <v>509.04879901999999</v>
      </c>
      <c r="T10" s="31">
        <f t="shared" si="5"/>
        <v>41.944633696126495</v>
      </c>
      <c r="U10" s="32" t="s">
        <v>17</v>
      </c>
      <c r="V10" s="32"/>
      <c r="W10" s="21"/>
    </row>
    <row r="11" spans="1:23" ht="21">
      <c r="A11" s="22">
        <v>6</v>
      </c>
      <c r="B11" s="23" t="str">
        <f>VLOOKUP($U11,[1]Name!$A:$B,2,0)</f>
        <v>สำนักงานคณะกรรมการดิจิทัลเพื่อเศรษฐกิจและสังคมแห่งชาติ</v>
      </c>
      <c r="C11" s="24">
        <f>IF(ISERROR(VLOOKUP($U11,[1]BN2_1!$A:$AC,3,0)),0,VLOOKUP($U11,[1]BN2_1!$A:$AC,3,0))</f>
        <v>1516.0681279099999</v>
      </c>
      <c r="D11" s="25">
        <f>IF(ISERROR(VLOOKUP($U11,[1]BN2_1!$A:$AC,6,0)),0,VLOOKUP($U11,[1]BN2_1!$A:$AC,6,0))</f>
        <v>0</v>
      </c>
      <c r="E11" s="25">
        <f>IF(ISERROR(VLOOKUP($U11,[1]BN2_1!$A:$AC,7,0)),0,VLOOKUP($U11,[1]BN2_1!$A:$AC,7,0))</f>
        <v>857.21390173999998</v>
      </c>
      <c r="F11" s="26">
        <f t="shared" si="0"/>
        <v>857.21390173999998</v>
      </c>
      <c r="G11" s="27">
        <f>IF(ISERROR(VLOOKUP($U11,[1]BN2_1!$A:$AC,8,0)),0,VLOOKUP($U11,[1]BN2_1!$A:$AC,8,0))</f>
        <v>654.84403912000005</v>
      </c>
      <c r="H11" s="28">
        <f t="shared" si="1"/>
        <v>43.193576005238356</v>
      </c>
      <c r="I11" s="24">
        <f>IF(ISERROR(VLOOKUP($U11,[1]BN2_1!$A:$AC,10,0)),0,VLOOKUP($U11,[1]BN2_1!$A:$AC,10,0))</f>
        <v>4.6119720900000001</v>
      </c>
      <c r="J11" s="25">
        <f>IF(ISERROR(VLOOKUP($U11,[1]BN2_1!$A:$AC,13,0)),0,VLOOKUP($U11,[1]BN2_1!$A:$AC,13,0))</f>
        <v>0</v>
      </c>
      <c r="K11" s="25">
        <f>IF(ISERROR(VLOOKUP($U11,[1]BN2_1!$A:$AC,14,0)),0,VLOOKUP($U11,[1]BN2_1!$A:$AC,14,0))</f>
        <v>3.0567609999999998</v>
      </c>
      <c r="L11" s="26">
        <f t="shared" si="2"/>
        <v>3.0567609999999998</v>
      </c>
      <c r="M11" s="29">
        <f>IF(ISERROR(VLOOKUP($U11,[1]BN2_1!$A:$AC,15,0)),0,VLOOKUP($U11,[1]BN2_1!$A:$AC,15,0))</f>
        <v>0.7</v>
      </c>
      <c r="N11" s="30">
        <f t="shared" si="3"/>
        <v>15.177888901751787</v>
      </c>
      <c r="O11" s="24">
        <f t="shared" si="4"/>
        <v>1520.6801</v>
      </c>
      <c r="P11" s="25">
        <f t="shared" si="4"/>
        <v>0</v>
      </c>
      <c r="Q11" s="25">
        <f t="shared" si="4"/>
        <v>860.27066274000003</v>
      </c>
      <c r="R11" s="26">
        <f t="shared" si="4"/>
        <v>860.27066274000003</v>
      </c>
      <c r="S11" s="29">
        <f t="shared" si="4"/>
        <v>655.54403912000009</v>
      </c>
      <c r="T11" s="31">
        <f t="shared" si="5"/>
        <v>43.108609044071798</v>
      </c>
      <c r="U11" s="32" t="s">
        <v>18</v>
      </c>
      <c r="V11" s="32"/>
      <c r="W11" s="21"/>
    </row>
    <row r="12" spans="1:23" ht="21">
      <c r="A12" s="22">
        <v>7</v>
      </c>
      <c r="B12" s="23" t="str">
        <f>VLOOKUP($U12,[1]Name!$A:$B,2,0)</f>
        <v>เมืองพัทยา</v>
      </c>
      <c r="C12" s="24">
        <f>IF(ISERROR(VLOOKUP($U12,[1]BN2_1!$A:$AC,3,0)),0,VLOOKUP($U12,[1]BN2_1!$A:$AC,3,0))</f>
        <v>845.72900000000004</v>
      </c>
      <c r="D12" s="25">
        <f>IF(ISERROR(VLOOKUP($U12,[1]BN2_1!$A:$AC,6,0)),0,VLOOKUP($U12,[1]BN2_1!$A:$AC,6,0))</f>
        <v>0</v>
      </c>
      <c r="E12" s="25">
        <f>IF(ISERROR(VLOOKUP($U12,[1]BN2_1!$A:$AC,7,0)),0,VLOOKUP($U12,[1]BN2_1!$A:$AC,7,0))</f>
        <v>0</v>
      </c>
      <c r="F12" s="26">
        <f t="shared" si="0"/>
        <v>0</v>
      </c>
      <c r="G12" s="27">
        <f>IF(ISERROR(VLOOKUP($U12,[1]BN2_1!$A:$AC,8,0)),0,VLOOKUP($U12,[1]BN2_1!$A:$AC,8,0))</f>
        <v>707.45212147999996</v>
      </c>
      <c r="H12" s="28">
        <f t="shared" si="1"/>
        <v>83.649977886533392</v>
      </c>
      <c r="I12" s="24">
        <f>IF(ISERROR(VLOOKUP($U12,[1]BN2_1!$A:$AC,10,0)),0,VLOOKUP($U12,[1]BN2_1!$A:$AC,10,0))</f>
        <v>1044.0994000000001</v>
      </c>
      <c r="J12" s="25">
        <f>IF(ISERROR(VLOOKUP($U12,[1]BN2_1!$A:$AC,13,0)),0,VLOOKUP($U12,[1]BN2_1!$A:$AC,13,0))</f>
        <v>0</v>
      </c>
      <c r="K12" s="25">
        <f>IF(ISERROR(VLOOKUP($U12,[1]BN2_1!$A:$AC,14,0)),0,VLOOKUP($U12,[1]BN2_1!$A:$AC,14,0))</f>
        <v>0</v>
      </c>
      <c r="L12" s="26">
        <f t="shared" si="2"/>
        <v>0</v>
      </c>
      <c r="M12" s="29">
        <f>IF(ISERROR(VLOOKUP($U12,[1]BN2_1!$A:$AC,15,0)),0,VLOOKUP($U12,[1]BN2_1!$A:$AC,15,0))</f>
        <v>143.94982590000001</v>
      </c>
      <c r="N12" s="30">
        <f t="shared" si="3"/>
        <v>13.786984831137724</v>
      </c>
      <c r="O12" s="24">
        <f t="shared" si="4"/>
        <v>1889.8284000000001</v>
      </c>
      <c r="P12" s="25">
        <f t="shared" si="4"/>
        <v>0</v>
      </c>
      <c r="Q12" s="25">
        <f t="shared" si="4"/>
        <v>0</v>
      </c>
      <c r="R12" s="26">
        <f t="shared" si="4"/>
        <v>0</v>
      </c>
      <c r="S12" s="29">
        <f t="shared" si="4"/>
        <v>851.40194737999991</v>
      </c>
      <c r="T12" s="31">
        <f t="shared" si="5"/>
        <v>45.05181250212982</v>
      </c>
      <c r="U12" s="34" t="s">
        <v>19</v>
      </c>
      <c r="V12" s="32"/>
      <c r="W12" s="21"/>
    </row>
    <row r="13" spans="1:23" ht="21">
      <c r="A13" s="22">
        <v>8</v>
      </c>
      <c r="B13" s="23" t="str">
        <f>VLOOKUP($U13,[1]Name!$A:$B,2,0)</f>
        <v>สำนักงานนโยบายและแผนทรัพยากรธรรมชาติและสิ่งแวดล้อม</v>
      </c>
      <c r="C13" s="24">
        <f>IF(ISERROR(VLOOKUP($U13,[1]BN2_1!$A:$AC,3,0)),0,VLOOKUP($U13,[1]BN2_1!$A:$AC,3,0))</f>
        <v>427.94470631000002</v>
      </c>
      <c r="D13" s="25">
        <f>IF(ISERROR(VLOOKUP($U13,[1]BN2_1!$A:$AC,6,0)),0,VLOOKUP($U13,[1]BN2_1!$A:$AC,6,0))</f>
        <v>0</v>
      </c>
      <c r="E13" s="25">
        <f>IF(ISERROR(VLOOKUP($U13,[1]BN2_1!$A:$AC,7,0)),0,VLOOKUP($U13,[1]BN2_1!$A:$AC,7,0))</f>
        <v>26.77747918</v>
      </c>
      <c r="F13" s="26">
        <f t="shared" si="0"/>
        <v>26.77747918</v>
      </c>
      <c r="G13" s="27">
        <f>IF(ISERROR(VLOOKUP($U13,[1]BN2_1!$A:$AC,8,0)),0,VLOOKUP($U13,[1]BN2_1!$A:$AC,8,0))</f>
        <v>395.98146052999999</v>
      </c>
      <c r="H13" s="28">
        <f t="shared" si="1"/>
        <v>92.53098699231343</v>
      </c>
      <c r="I13" s="24">
        <f>IF(ISERROR(VLOOKUP($U13,[1]BN2_1!$A:$AC,10,0)),0,VLOOKUP($U13,[1]BN2_1!$A:$AC,10,0))</f>
        <v>743.07089369000005</v>
      </c>
      <c r="J13" s="25">
        <f>IF(ISERROR(VLOOKUP($U13,[1]BN2_1!$A:$AC,13,0)),0,VLOOKUP($U13,[1]BN2_1!$A:$AC,13,0))</f>
        <v>0</v>
      </c>
      <c r="K13" s="25">
        <f>IF(ISERROR(VLOOKUP($U13,[1]BN2_1!$A:$AC,14,0)),0,VLOOKUP($U13,[1]BN2_1!$A:$AC,14,0))</f>
        <v>141.01850931999999</v>
      </c>
      <c r="L13" s="26">
        <f t="shared" si="2"/>
        <v>141.01850931999999</v>
      </c>
      <c r="M13" s="29">
        <f>IF(ISERROR(VLOOKUP($U13,[1]BN2_1!$A:$AC,15,0)),0,VLOOKUP($U13,[1]BN2_1!$A:$AC,15,0))</f>
        <v>180.82148437000001</v>
      </c>
      <c r="N13" s="30">
        <f t="shared" si="3"/>
        <v>24.334351662203108</v>
      </c>
      <c r="O13" s="24">
        <f t="shared" si="4"/>
        <v>1171.0156000000002</v>
      </c>
      <c r="P13" s="25">
        <f t="shared" si="4"/>
        <v>0</v>
      </c>
      <c r="Q13" s="25">
        <f t="shared" si="4"/>
        <v>167.79598849999999</v>
      </c>
      <c r="R13" s="26">
        <f t="shared" si="4"/>
        <v>167.79598849999999</v>
      </c>
      <c r="S13" s="29">
        <f t="shared" si="4"/>
        <v>576.80294490000006</v>
      </c>
      <c r="T13" s="31">
        <f t="shared" si="5"/>
        <v>49.256640552013138</v>
      </c>
      <c r="U13" s="32" t="s">
        <v>20</v>
      </c>
      <c r="V13" s="32"/>
      <c r="W13" s="21"/>
    </row>
    <row r="14" spans="1:23" ht="21">
      <c r="A14" s="22">
        <v>9</v>
      </c>
      <c r="B14" s="23" t="str">
        <f>VLOOKUP($U14,[1]Name!$A:$B,2,0)</f>
        <v>สำนักเลขาธิการคณะรัฐมนตรี</v>
      </c>
      <c r="C14" s="24">
        <f>IF(ISERROR(VLOOKUP($U14,[1]BN2_1!$A:$AC,3,0)),0,VLOOKUP($U14,[1]BN2_1!$A:$AC,3,0))</f>
        <v>753.29377599999998</v>
      </c>
      <c r="D14" s="25">
        <f>IF(ISERROR(VLOOKUP($U14,[1]BN2_1!$A:$AC,6,0)),0,VLOOKUP($U14,[1]BN2_1!$A:$AC,6,0))</f>
        <v>0</v>
      </c>
      <c r="E14" s="25">
        <f>IF(ISERROR(VLOOKUP($U14,[1]BN2_1!$A:$AC,7,0)),0,VLOOKUP($U14,[1]BN2_1!$A:$AC,7,0))</f>
        <v>310.26457045000001</v>
      </c>
      <c r="F14" s="26">
        <f t="shared" si="0"/>
        <v>310.26457045000001</v>
      </c>
      <c r="G14" s="27">
        <f>IF(ISERROR(VLOOKUP($U14,[1]BN2_1!$A:$AC,8,0)),0,VLOOKUP($U14,[1]BN2_1!$A:$AC,8,0))</f>
        <v>371.07770657999998</v>
      </c>
      <c r="H14" s="28">
        <f t="shared" si="1"/>
        <v>49.260689309080391</v>
      </c>
      <c r="I14" s="24">
        <f>IF(ISERROR(VLOOKUP($U14,[1]BN2_1!$A:$AC,10,0)),0,VLOOKUP($U14,[1]BN2_1!$A:$AC,10,0))</f>
        <v>21.570224</v>
      </c>
      <c r="J14" s="25">
        <f>IF(ISERROR(VLOOKUP($U14,[1]BN2_1!$A:$AC,13,0)),0,VLOOKUP($U14,[1]BN2_1!$A:$AC,13,0))</f>
        <v>0</v>
      </c>
      <c r="K14" s="25">
        <f>IF(ISERROR(VLOOKUP($U14,[1]BN2_1!$A:$AC,14,0)),0,VLOOKUP($U14,[1]BN2_1!$A:$AC,14,0))</f>
        <v>7.6270799499999997</v>
      </c>
      <c r="L14" s="26">
        <f t="shared" si="2"/>
        <v>7.6270799499999997</v>
      </c>
      <c r="M14" s="29">
        <f>IF(ISERROR(VLOOKUP($U14,[1]BN2_1!$A:$AC,15,0)),0,VLOOKUP($U14,[1]BN2_1!$A:$AC,15,0))</f>
        <v>12.50684641</v>
      </c>
      <c r="N14" s="30">
        <f t="shared" si="3"/>
        <v>57.981995968145718</v>
      </c>
      <c r="O14" s="24">
        <f t="shared" si="4"/>
        <v>774.86400000000003</v>
      </c>
      <c r="P14" s="25">
        <f t="shared" si="4"/>
        <v>0</v>
      </c>
      <c r="Q14" s="25">
        <f t="shared" si="4"/>
        <v>317.8916504</v>
      </c>
      <c r="R14" s="26">
        <f t="shared" si="4"/>
        <v>317.8916504</v>
      </c>
      <c r="S14" s="29">
        <f t="shared" si="4"/>
        <v>383.58455298999996</v>
      </c>
      <c r="T14" s="31">
        <f t="shared" si="5"/>
        <v>49.503468091174703</v>
      </c>
      <c r="U14" s="32" t="s">
        <v>21</v>
      </c>
      <c r="V14" s="32"/>
      <c r="W14" s="21"/>
    </row>
    <row r="15" spans="1:23" ht="21">
      <c r="A15" s="22">
        <v>10</v>
      </c>
      <c r="B15" s="23" t="str">
        <f>VLOOKUP($U15,[1]Name!$A:$B,2,0)</f>
        <v>ศูนย์อำนวยการรักษาผลประโยชน์ของชาติทางทะเล</v>
      </c>
      <c r="C15" s="24">
        <f>IF(ISERROR(VLOOKUP($U15,[1]BN2_1!$A:$AC,3,0)),0,VLOOKUP($U15,[1]BN2_1!$A:$AC,3,0))</f>
        <v>517.93190000000004</v>
      </c>
      <c r="D15" s="25">
        <f>IF(ISERROR(VLOOKUP($U15,[1]BN2_1!$A:$AC,6,0)),0,VLOOKUP($U15,[1]BN2_1!$A:$AC,6,0))</f>
        <v>0</v>
      </c>
      <c r="E15" s="25">
        <f>IF(ISERROR(VLOOKUP($U15,[1]BN2_1!$A:$AC,7,0)),0,VLOOKUP($U15,[1]BN2_1!$A:$AC,7,0))</f>
        <v>31.281762319999999</v>
      </c>
      <c r="F15" s="26">
        <f t="shared" si="0"/>
        <v>31.281762319999999</v>
      </c>
      <c r="G15" s="27">
        <f>IF(ISERROR(VLOOKUP($U15,[1]BN2_1!$A:$AC,8,0)),0,VLOOKUP($U15,[1]BN2_1!$A:$AC,8,0))</f>
        <v>410.80540201000002</v>
      </c>
      <c r="H15" s="28">
        <f t="shared" si="1"/>
        <v>79.316489679434682</v>
      </c>
      <c r="I15" s="24">
        <f>IF(ISERROR(VLOOKUP($U15,[1]BN2_1!$A:$AC,10,0)),0,VLOOKUP($U15,[1]BN2_1!$A:$AC,10,0))</f>
        <v>654.65359999999998</v>
      </c>
      <c r="J15" s="25">
        <f>IF(ISERROR(VLOOKUP($U15,[1]BN2_1!$A:$AC,13,0)),0,VLOOKUP($U15,[1]BN2_1!$A:$AC,13,0))</f>
        <v>0</v>
      </c>
      <c r="K15" s="25">
        <f>IF(ISERROR(VLOOKUP($U15,[1]BN2_1!$A:$AC,14,0)),0,VLOOKUP($U15,[1]BN2_1!$A:$AC,14,0))</f>
        <v>248.22595688000001</v>
      </c>
      <c r="L15" s="26">
        <f t="shared" si="2"/>
        <v>248.22595688000001</v>
      </c>
      <c r="M15" s="29">
        <f>IF(ISERROR(VLOOKUP($U15,[1]BN2_1!$A:$AC,15,0)),0,VLOOKUP($U15,[1]BN2_1!$A:$AC,15,0))</f>
        <v>184.17671107000001</v>
      </c>
      <c r="N15" s="30">
        <f t="shared" si="3"/>
        <v>28.133460362854496</v>
      </c>
      <c r="O15" s="24">
        <f t="shared" si="4"/>
        <v>1172.5855000000001</v>
      </c>
      <c r="P15" s="25">
        <f t="shared" si="4"/>
        <v>0</v>
      </c>
      <c r="Q15" s="25">
        <f t="shared" si="4"/>
        <v>279.5077192</v>
      </c>
      <c r="R15" s="26">
        <f t="shared" si="4"/>
        <v>279.5077192</v>
      </c>
      <c r="S15" s="29">
        <f t="shared" si="4"/>
        <v>594.98211308000009</v>
      </c>
      <c r="T15" s="31">
        <f t="shared" si="5"/>
        <v>50.741043026713193</v>
      </c>
      <c r="U15" s="32" t="s">
        <v>22</v>
      </c>
      <c r="V15" s="32"/>
      <c r="W15" s="21"/>
    </row>
    <row r="16" spans="1:23" ht="21">
      <c r="A16" s="22">
        <v>11</v>
      </c>
      <c r="B16" s="23" t="str">
        <f>VLOOKUP($U16,[1]Name!$A:$B,2,0)</f>
        <v>สำนักงบประมาณ</v>
      </c>
      <c r="C16" s="24">
        <f>IF(ISERROR(VLOOKUP($U16,[1]BN2_1!$A:$AC,3,0)),0,VLOOKUP($U16,[1]BN2_1!$A:$AC,3,0))</f>
        <v>680.32335499999999</v>
      </c>
      <c r="D16" s="25">
        <f>IF(ISERROR(VLOOKUP($U16,[1]BN2_1!$A:$AC,6,0)),0,VLOOKUP($U16,[1]BN2_1!$A:$AC,6,0))</f>
        <v>0</v>
      </c>
      <c r="E16" s="25">
        <f>IF(ISERROR(VLOOKUP($U16,[1]BN2_1!$A:$AC,7,0)),0,VLOOKUP($U16,[1]BN2_1!$A:$AC,7,0))</f>
        <v>32.082492109999997</v>
      </c>
      <c r="F16" s="26">
        <f t="shared" si="0"/>
        <v>32.082492109999997</v>
      </c>
      <c r="G16" s="27">
        <f>IF(ISERROR(VLOOKUP($U16,[1]BN2_1!$A:$AC,8,0)),0,VLOOKUP($U16,[1]BN2_1!$A:$AC,8,0))</f>
        <v>552.73006024999995</v>
      </c>
      <c r="H16" s="28">
        <f t="shared" si="1"/>
        <v>81.245198505642946</v>
      </c>
      <c r="I16" s="24">
        <f>IF(ISERROR(VLOOKUP($U16,[1]BN2_1!$A:$AC,10,0)),0,VLOOKUP($U16,[1]BN2_1!$A:$AC,10,0))</f>
        <v>365.90314499999999</v>
      </c>
      <c r="J16" s="25">
        <f>IF(ISERROR(VLOOKUP($U16,[1]BN2_1!$A:$AC,13,0)),0,VLOOKUP($U16,[1]BN2_1!$A:$AC,13,0))</f>
        <v>0</v>
      </c>
      <c r="K16" s="25">
        <f>IF(ISERROR(VLOOKUP($U16,[1]BN2_1!$A:$AC,14,0)),0,VLOOKUP($U16,[1]BN2_1!$A:$AC,14,0))</f>
        <v>49.604866000000001</v>
      </c>
      <c r="L16" s="26">
        <f t="shared" si="2"/>
        <v>49.604866000000001</v>
      </c>
      <c r="M16" s="29">
        <f>IF(ISERROR(VLOOKUP($U16,[1]BN2_1!$A:$AC,15,0)),0,VLOOKUP($U16,[1]BN2_1!$A:$AC,15,0))</f>
        <v>7.02457668</v>
      </c>
      <c r="N16" s="30">
        <f t="shared" si="3"/>
        <v>1.9197912824717591</v>
      </c>
      <c r="O16" s="24">
        <f t="shared" si="4"/>
        <v>1046.2265</v>
      </c>
      <c r="P16" s="25">
        <f t="shared" si="4"/>
        <v>0</v>
      </c>
      <c r="Q16" s="25">
        <f t="shared" si="4"/>
        <v>81.687358109999991</v>
      </c>
      <c r="R16" s="26">
        <f t="shared" si="4"/>
        <v>81.687358109999991</v>
      </c>
      <c r="S16" s="29">
        <f t="shared" si="4"/>
        <v>559.75463692999995</v>
      </c>
      <c r="T16" s="31">
        <f t="shared" si="5"/>
        <v>53.502242289790971</v>
      </c>
      <c r="U16" s="32" t="s">
        <v>23</v>
      </c>
      <c r="V16" s="32"/>
      <c r="W16" s="21"/>
    </row>
    <row r="17" spans="1:23" ht="21">
      <c r="A17" s="22">
        <v>12</v>
      </c>
      <c r="B17" s="23" t="str">
        <f>VLOOKUP($U17,[1]Name!$A:$B,2,0)</f>
        <v>กรมป้องกันและบรรเทาสาธารณภัย</v>
      </c>
      <c r="C17" s="24">
        <f>IF(ISERROR(VLOOKUP($U17,[1]BN2_1!$A:$AC,3,0)),0,VLOOKUP($U17,[1]BN2_1!$A:$AC,3,0))</f>
        <v>2099.2709765</v>
      </c>
      <c r="D17" s="25">
        <f>IF(ISERROR(VLOOKUP($U17,[1]BN2_1!$A:$AC,6,0)),0,VLOOKUP($U17,[1]BN2_1!$A:$AC,6,0))</f>
        <v>0</v>
      </c>
      <c r="E17" s="25">
        <f>IF(ISERROR(VLOOKUP($U17,[1]BN2_1!$A:$AC,7,0)),0,VLOOKUP($U17,[1]BN2_1!$A:$AC,7,0))</f>
        <v>53.019274019999997</v>
      </c>
      <c r="F17" s="26">
        <f t="shared" si="0"/>
        <v>53.019274019999997</v>
      </c>
      <c r="G17" s="27">
        <f>IF(ISERROR(VLOOKUP($U17,[1]BN2_1!$A:$AC,8,0)),0,VLOOKUP($U17,[1]BN2_1!$A:$AC,8,0))</f>
        <v>1946.7678196100001</v>
      </c>
      <c r="H17" s="28">
        <f t="shared" si="1"/>
        <v>92.735422982684199</v>
      </c>
      <c r="I17" s="24">
        <f>IF(ISERROR(VLOOKUP($U17,[1]BN2_1!$A:$AC,10,0)),0,VLOOKUP($U17,[1]BN2_1!$A:$AC,10,0))</f>
        <v>4958.6200234999997</v>
      </c>
      <c r="J17" s="25">
        <f>IF(ISERROR(VLOOKUP($U17,[1]BN2_1!$A:$AC,13,0)),0,VLOOKUP($U17,[1]BN2_1!$A:$AC,13,0))</f>
        <v>0</v>
      </c>
      <c r="K17" s="25">
        <f>IF(ISERROR(VLOOKUP($U17,[1]BN2_1!$A:$AC,14,0)),0,VLOOKUP($U17,[1]BN2_1!$A:$AC,14,0))</f>
        <v>3039.3605618000001</v>
      </c>
      <c r="L17" s="26">
        <f t="shared" si="2"/>
        <v>3039.3605618000001</v>
      </c>
      <c r="M17" s="29">
        <f>IF(ISERROR(VLOOKUP($U17,[1]BN2_1!$A:$AC,15,0)),0,VLOOKUP($U17,[1]BN2_1!$A:$AC,15,0))</f>
        <v>1863.4771715700001</v>
      </c>
      <c r="N17" s="30">
        <f t="shared" si="3"/>
        <v>37.580559969075438</v>
      </c>
      <c r="O17" s="24">
        <f t="shared" si="4"/>
        <v>7057.8909999999996</v>
      </c>
      <c r="P17" s="25">
        <f t="shared" si="4"/>
        <v>0</v>
      </c>
      <c r="Q17" s="25">
        <f t="shared" si="4"/>
        <v>3092.3798358200002</v>
      </c>
      <c r="R17" s="26">
        <f t="shared" si="4"/>
        <v>3092.3798358200002</v>
      </c>
      <c r="S17" s="29">
        <f t="shared" si="4"/>
        <v>3810.2449911800004</v>
      </c>
      <c r="T17" s="31">
        <f t="shared" si="5"/>
        <v>53.985602656374276</v>
      </c>
      <c r="U17" s="32" t="s">
        <v>24</v>
      </c>
      <c r="V17" s="32"/>
      <c r="W17" s="21"/>
    </row>
    <row r="18" spans="1:23" ht="21">
      <c r="A18" s="22">
        <v>13</v>
      </c>
      <c r="B18" s="23" t="str">
        <f>VLOOKUP($U18,[1]Name!$A:$B,2,0)</f>
        <v>สำนักเลขาธิการนายกรัฐมนตรี</v>
      </c>
      <c r="C18" s="24">
        <f>IF(ISERROR(VLOOKUP($U18,[1]BN2_1!$A:$AC,3,0)),0,VLOOKUP($U18,[1]BN2_1!$A:$AC,3,0))</f>
        <v>3153.7360656800001</v>
      </c>
      <c r="D18" s="25">
        <f>IF(ISERROR(VLOOKUP($U18,[1]BN2_1!$A:$AC,6,0)),0,VLOOKUP($U18,[1]BN2_1!$A:$AC,6,0))</f>
        <v>0</v>
      </c>
      <c r="E18" s="25">
        <f>IF(ISERROR(VLOOKUP($U18,[1]BN2_1!$A:$AC,7,0)),0,VLOOKUP($U18,[1]BN2_1!$A:$AC,7,0))</f>
        <v>452.68933006999998</v>
      </c>
      <c r="F18" s="26">
        <f t="shared" si="0"/>
        <v>452.68933006999998</v>
      </c>
      <c r="G18" s="27">
        <f>IF(ISERROR(VLOOKUP($U18,[1]BN2_1!$A:$AC,8,0)),0,VLOOKUP($U18,[1]BN2_1!$A:$AC,8,0))</f>
        <v>2055.2842192100002</v>
      </c>
      <c r="H18" s="28">
        <f t="shared" si="1"/>
        <v>65.169823232079665</v>
      </c>
      <c r="I18" s="24">
        <f>IF(ISERROR(VLOOKUP($U18,[1]BN2_1!$A:$AC,10,0)),0,VLOOKUP($U18,[1]BN2_1!$A:$AC,10,0))</f>
        <v>2743.3582343200001</v>
      </c>
      <c r="J18" s="25">
        <f>IF(ISERROR(VLOOKUP($U18,[1]BN2_1!$A:$AC,13,0)),0,VLOOKUP($U18,[1]BN2_1!$A:$AC,13,0))</f>
        <v>0</v>
      </c>
      <c r="K18" s="25">
        <f>IF(ISERROR(VLOOKUP($U18,[1]BN2_1!$A:$AC,14,0)),0,VLOOKUP($U18,[1]BN2_1!$A:$AC,14,0))</f>
        <v>179.47208487</v>
      </c>
      <c r="L18" s="26">
        <f t="shared" si="2"/>
        <v>179.47208487</v>
      </c>
      <c r="M18" s="29">
        <f>IF(ISERROR(VLOOKUP($U18,[1]BN2_1!$A:$AC,15,0)),0,VLOOKUP($U18,[1]BN2_1!$A:$AC,15,0))</f>
        <v>1238.05974459</v>
      </c>
      <c r="N18" s="30">
        <f t="shared" si="3"/>
        <v>45.129350192096936</v>
      </c>
      <c r="O18" s="24">
        <f t="shared" si="4"/>
        <v>5897.0943000000007</v>
      </c>
      <c r="P18" s="25">
        <f t="shared" si="4"/>
        <v>0</v>
      </c>
      <c r="Q18" s="25">
        <f t="shared" si="4"/>
        <v>632.16141493999999</v>
      </c>
      <c r="R18" s="26">
        <f t="shared" si="4"/>
        <v>632.16141493999999</v>
      </c>
      <c r="S18" s="29">
        <f t="shared" si="4"/>
        <v>3293.3439638</v>
      </c>
      <c r="T18" s="31">
        <f t="shared" si="5"/>
        <v>55.846893338639667</v>
      </c>
      <c r="U18" s="32" t="s">
        <v>25</v>
      </c>
      <c r="V18" s="32"/>
      <c r="W18" s="21"/>
    </row>
    <row r="19" spans="1:23" ht="21">
      <c r="A19" s="22">
        <v>14</v>
      </c>
      <c r="B19" s="23" t="str">
        <f>VLOOKUP($U19,[1]Name!$A:$B,2,0)</f>
        <v>กรมการค้าภายใน</v>
      </c>
      <c r="C19" s="24">
        <f>IF(ISERROR(VLOOKUP($U19,[1]BN2_1!$A:$AC,3,0)),0,VLOOKUP($U19,[1]BN2_1!$A:$AC,3,0))</f>
        <v>892.55989999999997</v>
      </c>
      <c r="D19" s="25">
        <f>IF(ISERROR(VLOOKUP($U19,[1]BN2_1!$A:$AC,6,0)),0,VLOOKUP($U19,[1]BN2_1!$A:$AC,6,0))</f>
        <v>0</v>
      </c>
      <c r="E19" s="25">
        <f>IF(ISERROR(VLOOKUP($U19,[1]BN2_1!$A:$AC,7,0)),0,VLOOKUP($U19,[1]BN2_1!$A:$AC,7,0))</f>
        <v>156.26748824000001</v>
      </c>
      <c r="F19" s="26">
        <f t="shared" si="0"/>
        <v>156.26748824000001</v>
      </c>
      <c r="G19" s="27">
        <f>IF(ISERROR(VLOOKUP($U19,[1]BN2_1!$A:$AC,8,0)),0,VLOOKUP($U19,[1]BN2_1!$A:$AC,8,0))</f>
        <v>530.39144648000001</v>
      </c>
      <c r="H19" s="28">
        <f t="shared" si="1"/>
        <v>59.423624843553924</v>
      </c>
      <c r="I19" s="24">
        <f>IF(ISERROR(VLOOKUP($U19,[1]BN2_1!$A:$AC,10,0)),0,VLOOKUP($U19,[1]BN2_1!$A:$AC,10,0))</f>
        <v>128.6695</v>
      </c>
      <c r="J19" s="25">
        <f>IF(ISERROR(VLOOKUP($U19,[1]BN2_1!$A:$AC,13,0)),0,VLOOKUP($U19,[1]BN2_1!$A:$AC,13,0))</f>
        <v>0</v>
      </c>
      <c r="K19" s="25">
        <f>IF(ISERROR(VLOOKUP($U19,[1]BN2_1!$A:$AC,14,0)),0,VLOOKUP($U19,[1]BN2_1!$A:$AC,14,0))</f>
        <v>44.997030520000003</v>
      </c>
      <c r="L19" s="26">
        <f t="shared" si="2"/>
        <v>44.997030520000003</v>
      </c>
      <c r="M19" s="29">
        <f>IF(ISERROR(VLOOKUP($U19,[1]BN2_1!$A:$AC,15,0)),0,VLOOKUP($U19,[1]BN2_1!$A:$AC,15,0))</f>
        <v>47.748558969999998</v>
      </c>
      <c r="N19" s="30">
        <f t="shared" si="3"/>
        <v>37.109461814960035</v>
      </c>
      <c r="O19" s="24">
        <f t="shared" si="4"/>
        <v>1021.2293999999999</v>
      </c>
      <c r="P19" s="25">
        <f t="shared" si="4"/>
        <v>0</v>
      </c>
      <c r="Q19" s="25">
        <f t="shared" si="4"/>
        <v>201.26451876000002</v>
      </c>
      <c r="R19" s="26">
        <f t="shared" si="4"/>
        <v>201.26451876000002</v>
      </c>
      <c r="S19" s="29">
        <f t="shared" si="4"/>
        <v>578.14000544999999</v>
      </c>
      <c r="T19" s="31">
        <f t="shared" si="5"/>
        <v>56.612158389682087</v>
      </c>
      <c r="U19" s="32" t="s">
        <v>26</v>
      </c>
      <c r="V19" s="32"/>
      <c r="W19" s="21"/>
    </row>
    <row r="20" spans="1:23" ht="21">
      <c r="A20" s="22">
        <v>15</v>
      </c>
      <c r="B20" s="23" t="str">
        <f>VLOOKUP($U20,[1]Name!$A:$B,2,0)</f>
        <v>มหาวิทยาลัยราชภัฏธนบุรี</v>
      </c>
      <c r="C20" s="24">
        <f>IF(ISERROR(VLOOKUP($U20,[1]BN2_1!$A:$AC,3,0)),0,VLOOKUP($U20,[1]BN2_1!$A:$AC,3,0))</f>
        <v>279.23590000000002</v>
      </c>
      <c r="D20" s="25">
        <f>IF(ISERROR(VLOOKUP($U20,[1]BN2_1!$A:$AC,6,0)),0,VLOOKUP($U20,[1]BN2_1!$A:$AC,6,0))</f>
        <v>0</v>
      </c>
      <c r="E20" s="25">
        <f>IF(ISERROR(VLOOKUP($U20,[1]BN2_1!$A:$AC,7,0)),0,VLOOKUP($U20,[1]BN2_1!$A:$AC,7,0))</f>
        <v>5.5922503600000004</v>
      </c>
      <c r="F20" s="26">
        <f t="shared" si="0"/>
        <v>5.5922503600000004</v>
      </c>
      <c r="G20" s="27">
        <f>IF(ISERROR(VLOOKUP($U20,[1]BN2_1!$A:$AC,8,0)),0,VLOOKUP($U20,[1]BN2_1!$A:$AC,8,0))</f>
        <v>234.41800584000001</v>
      </c>
      <c r="H20" s="28">
        <f t="shared" si="1"/>
        <v>83.949809404879531</v>
      </c>
      <c r="I20" s="24">
        <f>IF(ISERROR(VLOOKUP($U20,[1]BN2_1!$A:$AC,10,0)),0,VLOOKUP($U20,[1]BN2_1!$A:$AC,10,0))</f>
        <v>162.25569999999999</v>
      </c>
      <c r="J20" s="25">
        <f>IF(ISERROR(VLOOKUP($U20,[1]BN2_1!$A:$AC,13,0)),0,VLOOKUP($U20,[1]BN2_1!$A:$AC,13,0))</f>
        <v>0</v>
      </c>
      <c r="K20" s="25">
        <f>IF(ISERROR(VLOOKUP($U20,[1]BN2_1!$A:$AC,14,0)),0,VLOOKUP($U20,[1]BN2_1!$A:$AC,14,0))</f>
        <v>141.5692076</v>
      </c>
      <c r="L20" s="26">
        <f t="shared" si="2"/>
        <v>141.5692076</v>
      </c>
      <c r="M20" s="29">
        <f>IF(ISERROR(VLOOKUP($U20,[1]BN2_1!$A:$AC,15,0)),0,VLOOKUP($U20,[1]BN2_1!$A:$AC,15,0))</f>
        <v>16.4115547</v>
      </c>
      <c r="N20" s="30">
        <f t="shared" si="3"/>
        <v>10.114624447708156</v>
      </c>
      <c r="O20" s="24">
        <f t="shared" si="4"/>
        <v>441.49160000000001</v>
      </c>
      <c r="P20" s="25">
        <f t="shared" si="4"/>
        <v>0</v>
      </c>
      <c r="Q20" s="25">
        <f t="shared" si="4"/>
        <v>147.16145796000001</v>
      </c>
      <c r="R20" s="26">
        <f t="shared" si="4"/>
        <v>147.16145796000001</v>
      </c>
      <c r="S20" s="29">
        <f t="shared" si="4"/>
        <v>250.82956054000002</v>
      </c>
      <c r="T20" s="31">
        <f t="shared" si="5"/>
        <v>56.814118443023609</v>
      </c>
      <c r="U20" s="32" t="s">
        <v>27</v>
      </c>
      <c r="V20" s="32"/>
      <c r="W20" s="21"/>
    </row>
    <row r="21" spans="1:23" ht="21">
      <c r="A21" s="22">
        <v>16</v>
      </c>
      <c r="B21" s="23" t="str">
        <f>VLOOKUP($U21,[1]Name!$A:$B,2,0)</f>
        <v>กรมโยธาธิการและผังเมือง</v>
      </c>
      <c r="C21" s="24">
        <f>IF(ISERROR(VLOOKUP($U21,[1]BN2_1!$A:$AC,3,0)),0,VLOOKUP($U21,[1]BN2_1!$A:$AC,3,0))</f>
        <v>1626.0194114000001</v>
      </c>
      <c r="D21" s="25">
        <f>IF(ISERROR(VLOOKUP($U21,[1]BN2_1!$A:$AC,6,0)),0,VLOOKUP($U21,[1]BN2_1!$A:$AC,6,0))</f>
        <v>0</v>
      </c>
      <c r="E21" s="25">
        <f>IF(ISERROR(VLOOKUP($U21,[1]BN2_1!$A:$AC,7,0)),0,VLOOKUP($U21,[1]BN2_1!$A:$AC,7,0))</f>
        <v>38.068304750000003</v>
      </c>
      <c r="F21" s="26">
        <f t="shared" si="0"/>
        <v>38.068304750000003</v>
      </c>
      <c r="G21" s="27">
        <f>IF(ISERROR(VLOOKUP($U21,[1]BN2_1!$A:$AC,8,0)),0,VLOOKUP($U21,[1]BN2_1!$A:$AC,8,0))</f>
        <v>1534.44096283</v>
      </c>
      <c r="H21" s="28">
        <f t="shared" si="1"/>
        <v>94.367936327946339</v>
      </c>
      <c r="I21" s="24">
        <f>IF(ISERROR(VLOOKUP($U21,[1]BN2_1!$A:$AC,10,0)),0,VLOOKUP($U21,[1]BN2_1!$A:$AC,10,0))</f>
        <v>27502.767188599999</v>
      </c>
      <c r="J21" s="25">
        <f>IF(ISERROR(VLOOKUP($U21,[1]BN2_1!$A:$AC,13,0)),0,VLOOKUP($U21,[1]BN2_1!$A:$AC,13,0))</f>
        <v>142.63980000000001</v>
      </c>
      <c r="K21" s="25">
        <f>IF(ISERROR(VLOOKUP($U21,[1]BN2_1!$A:$AC,14,0)),0,VLOOKUP($U21,[1]BN2_1!$A:$AC,14,0))</f>
        <v>8318.1326136700009</v>
      </c>
      <c r="L21" s="26">
        <f t="shared" si="2"/>
        <v>8460.7724136700017</v>
      </c>
      <c r="M21" s="29">
        <f>IF(ISERROR(VLOOKUP($U21,[1]BN2_1!$A:$AC,15,0)),0,VLOOKUP($U21,[1]BN2_1!$A:$AC,15,0))</f>
        <v>15286.079824029999</v>
      </c>
      <c r="N21" s="30">
        <f t="shared" si="3"/>
        <v>55.580152059630336</v>
      </c>
      <c r="O21" s="24">
        <f t="shared" si="4"/>
        <v>29128.786599999999</v>
      </c>
      <c r="P21" s="25">
        <f t="shared" si="4"/>
        <v>142.63980000000001</v>
      </c>
      <c r="Q21" s="25">
        <f t="shared" si="4"/>
        <v>8356.2009184200015</v>
      </c>
      <c r="R21" s="26">
        <f t="shared" si="4"/>
        <v>8498.8407184200023</v>
      </c>
      <c r="S21" s="29">
        <f t="shared" si="4"/>
        <v>16820.520786859997</v>
      </c>
      <c r="T21" s="31">
        <f t="shared" si="5"/>
        <v>57.745353480875849</v>
      </c>
      <c r="U21" s="32" t="s">
        <v>28</v>
      </c>
      <c r="V21" s="32"/>
      <c r="W21" s="21"/>
    </row>
    <row r="22" spans="1:23" ht="21">
      <c r="A22" s="22">
        <v>17</v>
      </c>
      <c r="B22" s="23" t="str">
        <f>VLOOKUP($U22,[1]Name!$A:$B,2,0)</f>
        <v>สำนักงานปลัดกระทรวงมหาดไทย</v>
      </c>
      <c r="C22" s="24">
        <f>IF(ISERROR(VLOOKUP($U22,[1]BN2_1!$A:$AC,3,0)),0,VLOOKUP($U22,[1]BN2_1!$A:$AC,3,0))</f>
        <v>3249.3962671300001</v>
      </c>
      <c r="D22" s="25">
        <f>IF(ISERROR(VLOOKUP($U22,[1]BN2_1!$A:$AC,6,0)),0,VLOOKUP($U22,[1]BN2_1!$A:$AC,6,0))</f>
        <v>0.53549999999999998</v>
      </c>
      <c r="E22" s="25">
        <f>IF(ISERROR(VLOOKUP($U22,[1]BN2_1!$A:$AC,7,0)),0,VLOOKUP($U22,[1]BN2_1!$A:$AC,7,0))</f>
        <v>140.14072704</v>
      </c>
      <c r="F22" s="26">
        <f t="shared" si="0"/>
        <v>140.67622704000001</v>
      </c>
      <c r="G22" s="27">
        <f>IF(ISERROR(VLOOKUP($U22,[1]BN2_1!$A:$AC,8,0)),0,VLOOKUP($U22,[1]BN2_1!$A:$AC,8,0))</f>
        <v>2941.7718871400002</v>
      </c>
      <c r="H22" s="28">
        <f t="shared" si="1"/>
        <v>90.532875811367063</v>
      </c>
      <c r="I22" s="24">
        <f>IF(ISERROR(VLOOKUP($U22,[1]BN2_1!$A:$AC,10,0)),0,VLOOKUP($U22,[1]BN2_1!$A:$AC,10,0))</f>
        <v>3259.3548328699999</v>
      </c>
      <c r="J22" s="25">
        <f>IF(ISERROR(VLOOKUP($U22,[1]BN2_1!$A:$AC,13,0)),0,VLOOKUP($U22,[1]BN2_1!$A:$AC,13,0))</f>
        <v>6.8250999999999999</v>
      </c>
      <c r="K22" s="25">
        <f>IF(ISERROR(VLOOKUP($U22,[1]BN2_1!$A:$AC,14,0)),0,VLOOKUP($U22,[1]BN2_1!$A:$AC,14,0))</f>
        <v>585.37366588999998</v>
      </c>
      <c r="L22" s="26">
        <f t="shared" si="2"/>
        <v>592.19876589</v>
      </c>
      <c r="M22" s="29">
        <f>IF(ISERROR(VLOOKUP($U22,[1]BN2_1!$A:$AC,15,0)),0,VLOOKUP($U22,[1]BN2_1!$A:$AC,15,0))</f>
        <v>853.76892827999995</v>
      </c>
      <c r="N22" s="30">
        <f t="shared" si="3"/>
        <v>26.194414909045673</v>
      </c>
      <c r="O22" s="24">
        <f t="shared" si="4"/>
        <v>6508.7510999999995</v>
      </c>
      <c r="P22" s="25">
        <f t="shared" si="4"/>
        <v>7.3605999999999998</v>
      </c>
      <c r="Q22" s="25">
        <f t="shared" si="4"/>
        <v>725.51439292999999</v>
      </c>
      <c r="R22" s="26">
        <f t="shared" si="4"/>
        <v>732.87499292999996</v>
      </c>
      <c r="S22" s="29">
        <f t="shared" si="4"/>
        <v>3795.5408154200004</v>
      </c>
      <c r="T22" s="31">
        <f t="shared" si="5"/>
        <v>58.314425564990501</v>
      </c>
      <c r="U22" s="32" t="s">
        <v>29</v>
      </c>
      <c r="V22" s="32"/>
      <c r="W22" s="21"/>
    </row>
    <row r="23" spans="1:23" ht="21">
      <c r="A23" s="22">
        <v>18</v>
      </c>
      <c r="B23" s="23" t="str">
        <f>VLOOKUP($U23,[1]Name!$A:$B,2,0)</f>
        <v>กรมควบคุมมลพิษ</v>
      </c>
      <c r="C23" s="24">
        <f>IF(ISERROR(VLOOKUP($U23,[1]BN2_1!$A:$AC,3,0)),0,VLOOKUP($U23,[1]BN2_1!$A:$AC,3,0))</f>
        <v>356.27222899999998</v>
      </c>
      <c r="D23" s="25">
        <f>IF(ISERROR(VLOOKUP($U23,[1]BN2_1!$A:$AC,6,0)),0,VLOOKUP($U23,[1]BN2_1!$A:$AC,6,0))</f>
        <v>0</v>
      </c>
      <c r="E23" s="25">
        <f>IF(ISERROR(VLOOKUP($U23,[1]BN2_1!$A:$AC,7,0)),0,VLOOKUP($U23,[1]BN2_1!$A:$AC,7,0))</f>
        <v>12.30979877</v>
      </c>
      <c r="F23" s="26">
        <f t="shared" si="0"/>
        <v>12.30979877</v>
      </c>
      <c r="G23" s="27">
        <f>IF(ISERROR(VLOOKUP($U23,[1]BN2_1!$A:$AC,8,0)),0,VLOOKUP($U23,[1]BN2_1!$A:$AC,8,0))</f>
        <v>336.81496186999999</v>
      </c>
      <c r="H23" s="28">
        <f t="shared" si="1"/>
        <v>94.538651753853102</v>
      </c>
      <c r="I23" s="24">
        <f>IF(ISERROR(VLOOKUP($U23,[1]BN2_1!$A:$AC,10,0)),0,VLOOKUP($U23,[1]BN2_1!$A:$AC,10,0))</f>
        <v>278.04467099999999</v>
      </c>
      <c r="J23" s="25">
        <f>IF(ISERROR(VLOOKUP($U23,[1]BN2_1!$A:$AC,13,0)),0,VLOOKUP($U23,[1]BN2_1!$A:$AC,13,0))</f>
        <v>0</v>
      </c>
      <c r="K23" s="25">
        <f>IF(ISERROR(VLOOKUP($U23,[1]BN2_1!$A:$AC,14,0)),0,VLOOKUP($U23,[1]BN2_1!$A:$AC,14,0))</f>
        <v>2.4976389499999998</v>
      </c>
      <c r="L23" s="26">
        <f t="shared" si="2"/>
        <v>2.4976389499999998</v>
      </c>
      <c r="M23" s="29">
        <f>IF(ISERROR(VLOOKUP($U23,[1]BN2_1!$A:$AC,15,0)),0,VLOOKUP($U23,[1]BN2_1!$A:$AC,15,0))</f>
        <v>63.750297140000001</v>
      </c>
      <c r="N23" s="30">
        <f t="shared" si="3"/>
        <v>22.928077316036745</v>
      </c>
      <c r="O23" s="24">
        <f t="shared" si="4"/>
        <v>634.31690000000003</v>
      </c>
      <c r="P23" s="25">
        <f t="shared" si="4"/>
        <v>0</v>
      </c>
      <c r="Q23" s="25">
        <f t="shared" si="4"/>
        <v>14.807437719999999</v>
      </c>
      <c r="R23" s="26">
        <f t="shared" si="4"/>
        <v>14.807437719999999</v>
      </c>
      <c r="S23" s="29">
        <f t="shared" si="4"/>
        <v>400.56525900999998</v>
      </c>
      <c r="T23" s="31">
        <f t="shared" si="5"/>
        <v>63.149075644996998</v>
      </c>
      <c r="U23" s="32" t="s">
        <v>30</v>
      </c>
      <c r="V23" s="32"/>
      <c r="W23" s="21"/>
    </row>
    <row r="24" spans="1:23" ht="21">
      <c r="A24" s="22">
        <v>19</v>
      </c>
      <c r="B24" s="23" t="str">
        <f>VLOOKUP($U24,[1]Name!$A:$B,2,0)</f>
        <v>สำนักงานคณะกรรมการพัฒนาระบบราชการ</v>
      </c>
      <c r="C24" s="24">
        <f>IF(ISERROR(VLOOKUP($U24,[1]BN2_1!$A:$AC,3,0)),0,VLOOKUP($U24,[1]BN2_1!$A:$AC,3,0))</f>
        <v>272.9889</v>
      </c>
      <c r="D24" s="25">
        <f>IF(ISERROR(VLOOKUP($U24,[1]BN2_1!$A:$AC,6,0)),0,VLOOKUP($U24,[1]BN2_1!$A:$AC,6,0))</f>
        <v>0</v>
      </c>
      <c r="E24" s="25">
        <f>IF(ISERROR(VLOOKUP($U24,[1]BN2_1!$A:$AC,7,0)),0,VLOOKUP($U24,[1]BN2_1!$A:$AC,7,0))</f>
        <v>8.2355937000000008</v>
      </c>
      <c r="F24" s="26">
        <f t="shared" si="0"/>
        <v>8.2355937000000008</v>
      </c>
      <c r="G24" s="27">
        <f>IF(ISERROR(VLOOKUP($U24,[1]BN2_1!$A:$AC,8,0)),0,VLOOKUP($U24,[1]BN2_1!$A:$AC,8,0))</f>
        <v>194.42546784999999</v>
      </c>
      <c r="H24" s="28">
        <f t="shared" si="1"/>
        <v>71.221015891122306</v>
      </c>
      <c r="I24" s="24">
        <f>IF(ISERROR(VLOOKUP($U24,[1]BN2_1!$A:$AC,10,0)),0,VLOOKUP($U24,[1]BN2_1!$A:$AC,10,0))</f>
        <v>41.0642</v>
      </c>
      <c r="J24" s="25">
        <f>IF(ISERROR(VLOOKUP($U24,[1]BN2_1!$A:$AC,13,0)),0,VLOOKUP($U24,[1]BN2_1!$A:$AC,13,0))</f>
        <v>0</v>
      </c>
      <c r="K24" s="25">
        <f>IF(ISERROR(VLOOKUP($U24,[1]BN2_1!$A:$AC,14,0)),0,VLOOKUP($U24,[1]BN2_1!$A:$AC,14,0))</f>
        <v>5.8622399999999999</v>
      </c>
      <c r="L24" s="26">
        <f t="shared" si="2"/>
        <v>5.8622399999999999</v>
      </c>
      <c r="M24" s="29">
        <f>IF(ISERROR(VLOOKUP($U24,[1]BN2_1!$A:$AC,15,0)),0,VLOOKUP($U24,[1]BN2_1!$A:$AC,15,0))</f>
        <v>4.5010275499999999</v>
      </c>
      <c r="N24" s="30">
        <f t="shared" si="3"/>
        <v>10.960952727680072</v>
      </c>
      <c r="O24" s="24">
        <f t="shared" si="4"/>
        <v>314.05309999999997</v>
      </c>
      <c r="P24" s="25">
        <f t="shared" si="4"/>
        <v>0</v>
      </c>
      <c r="Q24" s="25">
        <f t="shared" si="4"/>
        <v>14.097833700000001</v>
      </c>
      <c r="R24" s="26">
        <f t="shared" si="4"/>
        <v>14.097833700000001</v>
      </c>
      <c r="S24" s="29">
        <f t="shared" si="4"/>
        <v>198.92649539999999</v>
      </c>
      <c r="T24" s="31">
        <f t="shared" si="5"/>
        <v>63.34167546825681</v>
      </c>
      <c r="U24" s="32" t="s">
        <v>31</v>
      </c>
      <c r="V24" s="32"/>
      <c r="W24" s="21"/>
    </row>
    <row r="25" spans="1:23" ht="21">
      <c r="A25" s="22">
        <v>20</v>
      </c>
      <c r="B25" s="23" t="str">
        <f>VLOOKUP($U25,[1]Name!$A:$B,2,0)</f>
        <v>มหาวิทยาลัยราชภัฏชัยภูมิ</v>
      </c>
      <c r="C25" s="24">
        <f>IF(ISERROR(VLOOKUP($U25,[1]BN2_1!$A:$AC,3,0)),0,VLOOKUP($U25,[1]BN2_1!$A:$AC,3,0))</f>
        <v>154.88227168</v>
      </c>
      <c r="D25" s="25">
        <f>IF(ISERROR(VLOOKUP($U25,[1]BN2_1!$A:$AC,6,0)),0,VLOOKUP($U25,[1]BN2_1!$A:$AC,6,0))</f>
        <v>0</v>
      </c>
      <c r="E25" s="25">
        <f>IF(ISERROR(VLOOKUP($U25,[1]BN2_1!$A:$AC,7,0)),0,VLOOKUP($U25,[1]BN2_1!$A:$AC,7,0))</f>
        <v>4.4959742900000004</v>
      </c>
      <c r="F25" s="26">
        <f t="shared" si="0"/>
        <v>4.4959742900000004</v>
      </c>
      <c r="G25" s="27">
        <f>IF(ISERROR(VLOOKUP($U25,[1]BN2_1!$A:$AC,8,0)),0,VLOOKUP($U25,[1]BN2_1!$A:$AC,8,0))</f>
        <v>115.35450164</v>
      </c>
      <c r="H25" s="28">
        <f t="shared" si="1"/>
        <v>74.47882858945421</v>
      </c>
      <c r="I25" s="24">
        <f>IF(ISERROR(VLOOKUP($U25,[1]BN2_1!$A:$AC,10,0)),0,VLOOKUP($U25,[1]BN2_1!$A:$AC,10,0))</f>
        <v>136.95932832</v>
      </c>
      <c r="J25" s="25">
        <f>IF(ISERROR(VLOOKUP($U25,[1]BN2_1!$A:$AC,13,0)),0,VLOOKUP($U25,[1]BN2_1!$A:$AC,13,0))</f>
        <v>0</v>
      </c>
      <c r="K25" s="25">
        <f>IF(ISERROR(VLOOKUP($U25,[1]BN2_1!$A:$AC,14,0)),0,VLOOKUP($U25,[1]BN2_1!$A:$AC,14,0))</f>
        <v>67.445142009999998</v>
      </c>
      <c r="L25" s="26">
        <f t="shared" si="2"/>
        <v>67.445142009999998</v>
      </c>
      <c r="M25" s="29">
        <f>IF(ISERROR(VLOOKUP($U25,[1]BN2_1!$A:$AC,15,0)),0,VLOOKUP($U25,[1]BN2_1!$A:$AC,15,0))</f>
        <v>69.514186309999999</v>
      </c>
      <c r="N25" s="30">
        <f t="shared" si="3"/>
        <v>50.755349900360848</v>
      </c>
      <c r="O25" s="24">
        <f t="shared" si="4"/>
        <v>291.84159999999997</v>
      </c>
      <c r="P25" s="25">
        <f t="shared" si="4"/>
        <v>0</v>
      </c>
      <c r="Q25" s="25">
        <f t="shared" si="4"/>
        <v>71.941116300000004</v>
      </c>
      <c r="R25" s="26">
        <f t="shared" si="4"/>
        <v>71.941116300000004</v>
      </c>
      <c r="S25" s="29">
        <f t="shared" si="4"/>
        <v>184.86868794999998</v>
      </c>
      <c r="T25" s="31">
        <f t="shared" si="5"/>
        <v>63.34555729889091</v>
      </c>
      <c r="U25" s="32" t="s">
        <v>32</v>
      </c>
      <c r="V25" s="32"/>
      <c r="W25" s="21"/>
    </row>
    <row r="26" spans="1:23" ht="21">
      <c r="A26" s="22">
        <v>21</v>
      </c>
      <c r="B26" s="23" t="str">
        <f>VLOOKUP($U26,[1]Name!$A:$B,2,0)</f>
        <v>กรมทรัพยากรน้ำ</v>
      </c>
      <c r="C26" s="24">
        <f>IF(ISERROR(VLOOKUP($U26,[1]BN2_1!$A:$AC,3,0)),0,VLOOKUP($U26,[1]BN2_1!$A:$AC,3,0))</f>
        <v>978.46498099999997</v>
      </c>
      <c r="D26" s="25">
        <f>IF(ISERROR(VLOOKUP($U26,[1]BN2_1!$A:$AC,6,0)),0,VLOOKUP($U26,[1]BN2_1!$A:$AC,6,0))</f>
        <v>0</v>
      </c>
      <c r="E26" s="25">
        <f>IF(ISERROR(VLOOKUP($U26,[1]BN2_1!$A:$AC,7,0)),0,VLOOKUP($U26,[1]BN2_1!$A:$AC,7,0))</f>
        <v>49.67574639</v>
      </c>
      <c r="F26" s="26">
        <f t="shared" si="0"/>
        <v>49.67574639</v>
      </c>
      <c r="G26" s="27">
        <f>IF(ISERROR(VLOOKUP($U26,[1]BN2_1!$A:$AC,8,0)),0,VLOOKUP($U26,[1]BN2_1!$A:$AC,8,0))</f>
        <v>885.76949909999996</v>
      </c>
      <c r="H26" s="28">
        <f t="shared" si="1"/>
        <v>90.526438482727883</v>
      </c>
      <c r="I26" s="24">
        <f>IF(ISERROR(VLOOKUP($U26,[1]BN2_1!$A:$AC,10,0)),0,VLOOKUP($U26,[1]BN2_1!$A:$AC,10,0))</f>
        <v>3946.6178190000001</v>
      </c>
      <c r="J26" s="25">
        <f>IF(ISERROR(VLOOKUP($U26,[1]BN2_1!$A:$AC,13,0)),0,VLOOKUP($U26,[1]BN2_1!$A:$AC,13,0))</f>
        <v>0</v>
      </c>
      <c r="K26" s="25">
        <f>IF(ISERROR(VLOOKUP($U26,[1]BN2_1!$A:$AC,14,0)),0,VLOOKUP($U26,[1]BN2_1!$A:$AC,14,0))</f>
        <v>1376.5560578699999</v>
      </c>
      <c r="L26" s="26">
        <f t="shared" si="2"/>
        <v>1376.5560578699999</v>
      </c>
      <c r="M26" s="29">
        <f>IF(ISERROR(VLOOKUP($U26,[1]BN2_1!$A:$AC,15,0)),0,VLOOKUP($U26,[1]BN2_1!$A:$AC,15,0))</f>
        <v>2241.5427900200002</v>
      </c>
      <c r="N26" s="30">
        <f t="shared" si="3"/>
        <v>56.796550687747249</v>
      </c>
      <c r="O26" s="24">
        <f t="shared" si="4"/>
        <v>4925.0828000000001</v>
      </c>
      <c r="P26" s="25">
        <f t="shared" si="4"/>
        <v>0</v>
      </c>
      <c r="Q26" s="25">
        <f t="shared" si="4"/>
        <v>1426.23180426</v>
      </c>
      <c r="R26" s="26">
        <f t="shared" si="4"/>
        <v>1426.23180426</v>
      </c>
      <c r="S26" s="29">
        <f t="shared" si="4"/>
        <v>3127.3122891200001</v>
      </c>
      <c r="T26" s="31">
        <f t="shared" si="5"/>
        <v>63.497659148390362</v>
      </c>
      <c r="U26" s="32" t="s">
        <v>33</v>
      </c>
      <c r="V26" s="32"/>
      <c r="W26" s="21"/>
    </row>
    <row r="27" spans="1:23" ht="21">
      <c r="A27" s="22">
        <v>22</v>
      </c>
      <c r="B27" s="23" t="str">
        <f>VLOOKUP($U27,[1]Name!$A:$B,2,0)</f>
        <v>มหาวิทยาลัยราชภัฏร้อยเอ็ด</v>
      </c>
      <c r="C27" s="24">
        <f>IF(ISERROR(VLOOKUP($U27,[1]BN2_1!$A:$AC,3,0)),0,VLOOKUP($U27,[1]BN2_1!$A:$AC,3,0))</f>
        <v>156.065921</v>
      </c>
      <c r="D27" s="25">
        <f>IF(ISERROR(VLOOKUP($U27,[1]BN2_1!$A:$AC,6,0)),0,VLOOKUP($U27,[1]BN2_1!$A:$AC,6,0))</f>
        <v>0</v>
      </c>
      <c r="E27" s="25">
        <f>IF(ISERROR(VLOOKUP($U27,[1]BN2_1!$A:$AC,7,0)),0,VLOOKUP($U27,[1]BN2_1!$A:$AC,7,0))</f>
        <v>4.1663861000000004</v>
      </c>
      <c r="F27" s="26">
        <f t="shared" si="0"/>
        <v>4.1663861000000004</v>
      </c>
      <c r="G27" s="27">
        <f>IF(ISERROR(VLOOKUP($U27,[1]BN2_1!$A:$AC,8,0)),0,VLOOKUP($U27,[1]BN2_1!$A:$AC,8,0))</f>
        <v>132.08196536</v>
      </c>
      <c r="H27" s="28">
        <f t="shared" si="1"/>
        <v>84.632163456107762</v>
      </c>
      <c r="I27" s="35">
        <f>IF(ISERROR(VLOOKUP($U27,[1]BN2_1!$A:$AC,10,0)),0,VLOOKUP($U27,[1]BN2_1!$A:$AC,10,0))</f>
        <v>115.476179</v>
      </c>
      <c r="J27" s="36">
        <f>IF(ISERROR(VLOOKUP($U27,[1]BN2_1!$A:$AC,13,0)),0,VLOOKUP($U27,[1]BN2_1!$A:$AC,13,0))</f>
        <v>0</v>
      </c>
      <c r="K27" s="36">
        <f>IF(ISERROR(VLOOKUP($U27,[1]BN2_1!$A:$AC,14,0)),0,VLOOKUP($U27,[1]BN2_1!$A:$AC,14,0))</f>
        <v>71.143600000000006</v>
      </c>
      <c r="L27" s="37">
        <f t="shared" si="2"/>
        <v>71.143600000000006</v>
      </c>
      <c r="M27" s="38">
        <f>IF(ISERROR(VLOOKUP($U27,[1]BN2_1!$A:$AC,15,0)),0,VLOOKUP($U27,[1]BN2_1!$A:$AC,15,0))</f>
        <v>43.563679</v>
      </c>
      <c r="N27" s="39">
        <f t="shared" si="3"/>
        <v>37.725251543004376</v>
      </c>
      <c r="O27" s="24">
        <f t="shared" si="4"/>
        <v>271.5421</v>
      </c>
      <c r="P27" s="25">
        <f t="shared" si="4"/>
        <v>0</v>
      </c>
      <c r="Q27" s="25">
        <f t="shared" si="4"/>
        <v>75.309986100000003</v>
      </c>
      <c r="R27" s="26">
        <f t="shared" si="4"/>
        <v>75.309986100000003</v>
      </c>
      <c r="S27" s="29">
        <f t="shared" si="4"/>
        <v>175.64564436000001</v>
      </c>
      <c r="T27" s="31">
        <f t="shared" si="5"/>
        <v>64.684498042844922</v>
      </c>
      <c r="U27" s="32" t="s">
        <v>34</v>
      </c>
      <c r="V27" s="32"/>
      <c r="W27" s="21"/>
    </row>
    <row r="28" spans="1:23" ht="21">
      <c r="A28" s="22">
        <v>23</v>
      </c>
      <c r="B28" s="23" t="str">
        <f>VLOOKUP($U28,[1]Name!$A:$B,2,0)</f>
        <v>สำนักงานปลัดกระทรวงคมนาคม</v>
      </c>
      <c r="C28" s="24">
        <f>IF(ISERROR(VLOOKUP($U28,[1]BN2_1!$A:$AC,3,0)),0,VLOOKUP($U28,[1]BN2_1!$A:$AC,3,0))</f>
        <v>523.57360000000006</v>
      </c>
      <c r="D28" s="25">
        <f>IF(ISERROR(VLOOKUP($U28,[1]BN2_1!$A:$AC,6,0)),0,VLOOKUP($U28,[1]BN2_1!$A:$AC,6,0))</f>
        <v>0</v>
      </c>
      <c r="E28" s="25">
        <f>IF(ISERROR(VLOOKUP($U28,[1]BN2_1!$A:$AC,7,0)),0,VLOOKUP($U28,[1]BN2_1!$A:$AC,7,0))</f>
        <v>28.23143215</v>
      </c>
      <c r="F28" s="26">
        <f t="shared" si="0"/>
        <v>28.23143215</v>
      </c>
      <c r="G28" s="27">
        <f>IF(ISERROR(VLOOKUP($U28,[1]BN2_1!$A:$AC,8,0)),0,VLOOKUP($U28,[1]BN2_1!$A:$AC,8,0))</f>
        <v>397.59940133999999</v>
      </c>
      <c r="H28" s="28">
        <f t="shared" si="1"/>
        <v>75.939543426177323</v>
      </c>
      <c r="I28" s="35">
        <f>IF(ISERROR(VLOOKUP($U28,[1]BN2_1!$A:$AC,10,0)),0,VLOOKUP($U28,[1]BN2_1!$A:$AC,10,0))</f>
        <v>94.620800000000003</v>
      </c>
      <c r="J28" s="36">
        <f>IF(ISERROR(VLOOKUP($U28,[1]BN2_1!$A:$AC,13,0)),0,VLOOKUP($U28,[1]BN2_1!$A:$AC,13,0))</f>
        <v>0</v>
      </c>
      <c r="K28" s="36">
        <f>IF(ISERROR(VLOOKUP($U28,[1]BN2_1!$A:$AC,14,0)),0,VLOOKUP($U28,[1]BN2_1!$A:$AC,14,0))</f>
        <v>4.7087785999999996</v>
      </c>
      <c r="L28" s="37">
        <f t="shared" si="2"/>
        <v>4.7087785999999996</v>
      </c>
      <c r="M28" s="38">
        <f>IF(ISERROR(VLOOKUP($U28,[1]BN2_1!$A:$AC,15,0)),0,VLOOKUP($U28,[1]BN2_1!$A:$AC,15,0))</f>
        <v>8.8574087000000006</v>
      </c>
      <c r="N28" s="39">
        <f t="shared" si="3"/>
        <v>9.3609530885386736</v>
      </c>
      <c r="O28" s="24">
        <f t="shared" si="4"/>
        <v>618.19440000000009</v>
      </c>
      <c r="P28" s="25">
        <f t="shared" si="4"/>
        <v>0</v>
      </c>
      <c r="Q28" s="25">
        <f t="shared" si="4"/>
        <v>32.940210749999999</v>
      </c>
      <c r="R28" s="26">
        <f t="shared" si="4"/>
        <v>32.940210749999999</v>
      </c>
      <c r="S28" s="29">
        <f t="shared" si="4"/>
        <v>406.45681003999999</v>
      </c>
      <c r="T28" s="31">
        <f t="shared" si="5"/>
        <v>65.749028143897775</v>
      </c>
      <c r="U28" s="32" t="s">
        <v>35</v>
      </c>
      <c r="V28" s="32"/>
      <c r="W28" s="21"/>
    </row>
    <row r="29" spans="1:23" ht="21">
      <c r="A29" s="22">
        <v>24</v>
      </c>
      <c r="B29" s="23" t="str">
        <f>VLOOKUP($U29,[1]Name!$A:$B,2,0)</f>
        <v>สำนักงานปลัดกระทรวงการคลัง</v>
      </c>
      <c r="C29" s="24">
        <f>IF(ISERROR(VLOOKUP($U29,[1]BN2_1!$A:$AC,3,0)),0,VLOOKUP($U29,[1]BN2_1!$A:$AC,3,0))</f>
        <v>726.60789999999997</v>
      </c>
      <c r="D29" s="25">
        <f>IF(ISERROR(VLOOKUP($U29,[1]BN2_1!$A:$AC,6,0)),0,VLOOKUP($U29,[1]BN2_1!$A:$AC,6,0))</f>
        <v>0</v>
      </c>
      <c r="E29" s="25">
        <f>IF(ISERROR(VLOOKUP($U29,[1]BN2_1!$A:$AC,7,0)),0,VLOOKUP($U29,[1]BN2_1!$A:$AC,7,0))</f>
        <v>48.78220743</v>
      </c>
      <c r="F29" s="26">
        <f t="shared" si="0"/>
        <v>48.78220743</v>
      </c>
      <c r="G29" s="40">
        <f>IF(ISERROR(VLOOKUP($U29,[1]BN2_1!$A:$AC,8,0)),0,VLOOKUP($U29,[1]BN2_1!$A:$AC,8,0))</f>
        <v>655.03061160000004</v>
      </c>
      <c r="H29" s="28">
        <f t="shared" si="1"/>
        <v>90.149117784158435</v>
      </c>
      <c r="I29" s="35">
        <f>IF(ISERROR(VLOOKUP($U29,[1]BN2_1!$A:$AC,10,0)),0,VLOOKUP($U29,[1]BN2_1!$A:$AC,10,0))</f>
        <v>821.16150000000005</v>
      </c>
      <c r="J29" s="36">
        <f>IF(ISERROR(VLOOKUP($U29,[1]BN2_1!$A:$AC,13,0)),0,VLOOKUP($U29,[1]BN2_1!$A:$AC,13,0))</f>
        <v>0</v>
      </c>
      <c r="K29" s="36">
        <f>IF(ISERROR(VLOOKUP($U29,[1]BN2_1!$A:$AC,14,0)),0,VLOOKUP($U29,[1]BN2_1!$A:$AC,14,0))</f>
        <v>59.24</v>
      </c>
      <c r="L29" s="37">
        <f t="shared" si="2"/>
        <v>59.24</v>
      </c>
      <c r="M29" s="38">
        <f>IF(ISERROR(VLOOKUP($U29,[1]BN2_1!$A:$AC,15,0)),0,VLOOKUP($U29,[1]BN2_1!$A:$AC,15,0))</f>
        <v>366.16909780999998</v>
      </c>
      <c r="N29" s="39">
        <f t="shared" si="3"/>
        <v>44.591605647610116</v>
      </c>
      <c r="O29" s="24">
        <f t="shared" si="4"/>
        <v>1547.7694000000001</v>
      </c>
      <c r="P29" s="25">
        <f t="shared" si="4"/>
        <v>0</v>
      </c>
      <c r="Q29" s="25">
        <f t="shared" si="4"/>
        <v>108.02220743000001</v>
      </c>
      <c r="R29" s="26">
        <f t="shared" si="4"/>
        <v>108.02220743000001</v>
      </c>
      <c r="S29" s="29">
        <f t="shared" si="4"/>
        <v>1021.19970941</v>
      </c>
      <c r="T29" s="31">
        <f t="shared" si="5"/>
        <v>65.978802101269082</v>
      </c>
      <c r="U29" s="32" t="s">
        <v>36</v>
      </c>
      <c r="V29" s="32"/>
      <c r="W29" s="21"/>
    </row>
    <row r="30" spans="1:23" ht="21">
      <c r="A30" s="22">
        <v>25</v>
      </c>
      <c r="B30" s="23" t="str">
        <f>VLOOKUP($U30,[1]Name!$A:$B,2,0)</f>
        <v>สำนักงานมาตรฐานผลิตภัณฑ์อุตสาหกรรม</v>
      </c>
      <c r="C30" s="24">
        <f>IF(ISERROR(VLOOKUP($U30,[1]BN2_1!$A:$AC,3,0)),0,VLOOKUP($U30,[1]BN2_1!$A:$AC,3,0))</f>
        <v>308.72766999999999</v>
      </c>
      <c r="D30" s="25">
        <f>IF(ISERROR(VLOOKUP($U30,[1]BN2_1!$A:$AC,6,0)),0,VLOOKUP($U30,[1]BN2_1!$A:$AC,6,0))</f>
        <v>0</v>
      </c>
      <c r="E30" s="25">
        <f>IF(ISERROR(VLOOKUP($U30,[1]BN2_1!$A:$AC,7,0)),0,VLOOKUP($U30,[1]BN2_1!$A:$AC,7,0))</f>
        <v>7.3495883500000003</v>
      </c>
      <c r="F30" s="26">
        <f t="shared" si="0"/>
        <v>7.3495883500000003</v>
      </c>
      <c r="G30" s="27">
        <f>IF(ISERROR(VLOOKUP($U30,[1]BN2_1!$A:$AC,8,0)),0,VLOOKUP($U30,[1]BN2_1!$A:$AC,8,0))</f>
        <v>280.02510948999998</v>
      </c>
      <c r="H30" s="28">
        <f t="shared" si="1"/>
        <v>90.702951727650444</v>
      </c>
      <c r="I30" s="35">
        <f>IF(ISERROR(VLOOKUP($U30,[1]BN2_1!$A:$AC,10,0)),0,VLOOKUP($U30,[1]BN2_1!$A:$AC,10,0))</f>
        <v>455.48633000000001</v>
      </c>
      <c r="J30" s="36">
        <f>IF(ISERROR(VLOOKUP($U30,[1]BN2_1!$A:$AC,13,0)),0,VLOOKUP($U30,[1]BN2_1!$A:$AC,13,0))</f>
        <v>0</v>
      </c>
      <c r="K30" s="36">
        <f>IF(ISERROR(VLOOKUP($U30,[1]BN2_1!$A:$AC,14,0)),0,VLOOKUP($U30,[1]BN2_1!$A:$AC,14,0))</f>
        <v>197.8820843</v>
      </c>
      <c r="L30" s="37">
        <f t="shared" si="2"/>
        <v>197.8820843</v>
      </c>
      <c r="M30" s="38">
        <f>IF(ISERROR(VLOOKUP($U30,[1]BN2_1!$A:$AC,15,0)),0,VLOOKUP($U30,[1]BN2_1!$A:$AC,15,0))</f>
        <v>229.10579945000001</v>
      </c>
      <c r="N30" s="39">
        <f t="shared" si="3"/>
        <v>50.299160339235648</v>
      </c>
      <c r="O30" s="24">
        <f t="shared" si="4"/>
        <v>764.21399999999994</v>
      </c>
      <c r="P30" s="25">
        <f t="shared" si="4"/>
        <v>0</v>
      </c>
      <c r="Q30" s="25">
        <f t="shared" si="4"/>
        <v>205.23167265000001</v>
      </c>
      <c r="R30" s="26">
        <f t="shared" si="4"/>
        <v>205.23167265000001</v>
      </c>
      <c r="S30" s="29">
        <f t="shared" si="4"/>
        <v>509.13090893999998</v>
      </c>
      <c r="T30" s="31">
        <f t="shared" si="5"/>
        <v>66.621510328258836</v>
      </c>
      <c r="U30" s="32" t="s">
        <v>37</v>
      </c>
      <c r="V30" s="32"/>
      <c r="W30" s="21"/>
    </row>
    <row r="31" spans="1:23" ht="21">
      <c r="A31" s="22">
        <v>26</v>
      </c>
      <c r="B31" s="23" t="str">
        <f>VLOOKUP($U31,[1]Name!$A:$B,2,0)</f>
        <v>กรมศิลปากร</v>
      </c>
      <c r="C31" s="24">
        <f>IF(ISERROR(VLOOKUP($U31,[1]BN2_1!$A:$AC,3,0)),0,VLOOKUP($U31,[1]BN2_1!$A:$AC,3,0))</f>
        <v>1029.5229709600001</v>
      </c>
      <c r="D31" s="25">
        <f>IF(ISERROR(VLOOKUP($U31,[1]BN2_1!$A:$AC,6,0)),0,VLOOKUP($U31,[1]BN2_1!$A:$AC,6,0))</f>
        <v>0</v>
      </c>
      <c r="E31" s="25">
        <f>IF(ISERROR(VLOOKUP($U31,[1]BN2_1!$A:$AC,7,0)),0,VLOOKUP($U31,[1]BN2_1!$A:$AC,7,0))</f>
        <v>58.901161000000002</v>
      </c>
      <c r="F31" s="26">
        <f t="shared" si="0"/>
        <v>58.901161000000002</v>
      </c>
      <c r="G31" s="27">
        <f>IF(ISERROR(VLOOKUP($U31,[1]BN2_1!$A:$AC,8,0)),0,VLOOKUP($U31,[1]BN2_1!$A:$AC,8,0))</f>
        <v>894.08225370000002</v>
      </c>
      <c r="H31" s="28">
        <f t="shared" si="1"/>
        <v>86.844322945635142</v>
      </c>
      <c r="I31" s="35">
        <f>IF(ISERROR(VLOOKUP($U31,[1]BN2_1!$A:$AC,10,0)),0,VLOOKUP($U31,[1]BN2_1!$A:$AC,10,0))</f>
        <v>1728.94232904</v>
      </c>
      <c r="J31" s="36">
        <f>IF(ISERROR(VLOOKUP($U31,[1]BN2_1!$A:$AC,13,0)),0,VLOOKUP($U31,[1]BN2_1!$A:$AC,13,0))</f>
        <v>0.76</v>
      </c>
      <c r="K31" s="36">
        <f>IF(ISERROR(VLOOKUP($U31,[1]BN2_1!$A:$AC,14,0)),0,VLOOKUP($U31,[1]BN2_1!$A:$AC,14,0))</f>
        <v>640.41514720999999</v>
      </c>
      <c r="L31" s="37">
        <f t="shared" si="2"/>
        <v>641.17514720999998</v>
      </c>
      <c r="M31" s="38">
        <f>IF(ISERROR(VLOOKUP($U31,[1]BN2_1!$A:$AC,15,0)),0,VLOOKUP($U31,[1]BN2_1!$A:$AC,15,0))</f>
        <v>966.04014926000002</v>
      </c>
      <c r="N31" s="39">
        <f t="shared" si="3"/>
        <v>55.874631156517317</v>
      </c>
      <c r="O31" s="24">
        <f t="shared" si="4"/>
        <v>2758.4652999999998</v>
      </c>
      <c r="P31" s="25">
        <f t="shared" si="4"/>
        <v>0.76</v>
      </c>
      <c r="Q31" s="25">
        <f t="shared" si="4"/>
        <v>699.31630820999999</v>
      </c>
      <c r="R31" s="26">
        <f t="shared" si="4"/>
        <v>700.07630820999998</v>
      </c>
      <c r="S31" s="29">
        <f t="shared" si="4"/>
        <v>1860.12240296</v>
      </c>
      <c r="T31" s="31">
        <f t="shared" si="5"/>
        <v>67.433235537166269</v>
      </c>
      <c r="U31" s="32" t="s">
        <v>38</v>
      </c>
      <c r="V31" s="32"/>
      <c r="W31" s="21"/>
    </row>
    <row r="32" spans="1:23" ht="21">
      <c r="A32" s="22">
        <v>27</v>
      </c>
      <c r="B32" s="23" t="str">
        <f>VLOOKUP($U32,[1]Name!$A:$B,2,0)</f>
        <v>สำนักงานเลขาธิการสภา</v>
      </c>
      <c r="C32" s="24">
        <f>IF(ISERROR(VLOOKUP($U32,[1]BN2_1!$A:$AC,3,0)),0,VLOOKUP($U32,[1]BN2_1!$A:$AC,3,0))</f>
        <v>4149.8293811000003</v>
      </c>
      <c r="D32" s="25">
        <f>IF(ISERROR(VLOOKUP($U32,[1]BN2_1!$A:$AC,6,0)),0,VLOOKUP($U32,[1]BN2_1!$A:$AC,6,0))</f>
        <v>0</v>
      </c>
      <c r="E32" s="25">
        <f>IF(ISERROR(VLOOKUP($U32,[1]BN2_1!$A:$AC,7,0)),0,VLOOKUP($U32,[1]BN2_1!$A:$AC,7,0))</f>
        <v>46.779024509999999</v>
      </c>
      <c r="F32" s="26">
        <f t="shared" si="0"/>
        <v>46.779024509999999</v>
      </c>
      <c r="G32" s="27">
        <f>IF(ISERROR(VLOOKUP($U32,[1]BN2_1!$A:$AC,8,0)),0,VLOOKUP($U32,[1]BN2_1!$A:$AC,8,0))</f>
        <v>3454.5788011300001</v>
      </c>
      <c r="H32" s="28">
        <f t="shared" si="1"/>
        <v>83.246285181351013</v>
      </c>
      <c r="I32" s="35">
        <f>IF(ISERROR(VLOOKUP($U32,[1]BN2_1!$A:$AC,10,0)),0,VLOOKUP($U32,[1]BN2_1!$A:$AC,10,0))</f>
        <v>3330.0991189000001</v>
      </c>
      <c r="J32" s="36">
        <f>IF(ISERROR(VLOOKUP($U32,[1]BN2_1!$A:$AC,13,0)),0,VLOOKUP($U32,[1]BN2_1!$A:$AC,13,0))</f>
        <v>0</v>
      </c>
      <c r="K32" s="36">
        <f>IF(ISERROR(VLOOKUP($U32,[1]BN2_1!$A:$AC,14,0)),0,VLOOKUP($U32,[1]BN2_1!$A:$AC,14,0))</f>
        <v>1408.6188456299999</v>
      </c>
      <c r="L32" s="37">
        <f t="shared" si="2"/>
        <v>1408.6188456299999</v>
      </c>
      <c r="M32" s="38">
        <f>IF(ISERROR(VLOOKUP($U32,[1]BN2_1!$A:$AC,15,0)),0,VLOOKUP($U32,[1]BN2_1!$A:$AC,15,0))</f>
        <v>1601.4215943700001</v>
      </c>
      <c r="N32" s="39">
        <f t="shared" si="3"/>
        <v>48.089307170501954</v>
      </c>
      <c r="O32" s="24">
        <f t="shared" si="4"/>
        <v>7479.9285</v>
      </c>
      <c r="P32" s="25">
        <f t="shared" si="4"/>
        <v>0</v>
      </c>
      <c r="Q32" s="25">
        <f t="shared" si="4"/>
        <v>1455.3978701399999</v>
      </c>
      <c r="R32" s="26">
        <f t="shared" si="4"/>
        <v>1455.3978701399999</v>
      </c>
      <c r="S32" s="29">
        <f t="shared" si="4"/>
        <v>5056.0003955000002</v>
      </c>
      <c r="T32" s="31">
        <f t="shared" si="5"/>
        <v>67.594234296490939</v>
      </c>
      <c r="U32" s="32" t="s">
        <v>39</v>
      </c>
      <c r="V32" s="32"/>
      <c r="W32" s="21"/>
    </row>
    <row r="33" spans="1:23" ht="21">
      <c r="A33" s="22">
        <v>28</v>
      </c>
      <c r="B33" s="23" t="str">
        <f>VLOOKUP($U33,[1]Name!$A:$B,2,0)</f>
        <v>มหาวิทยาลัยราชภัฏนครสวรรค์</v>
      </c>
      <c r="C33" s="24">
        <f>IF(ISERROR(VLOOKUP($U33,[1]BN2_1!$A:$AC,3,0)),0,VLOOKUP($U33,[1]BN2_1!$A:$AC,3,0))</f>
        <v>414.84444500000001</v>
      </c>
      <c r="D33" s="25">
        <f>IF(ISERROR(VLOOKUP($U33,[1]BN2_1!$A:$AC,6,0)),0,VLOOKUP($U33,[1]BN2_1!$A:$AC,6,0))</f>
        <v>0</v>
      </c>
      <c r="E33" s="25">
        <f>IF(ISERROR(VLOOKUP($U33,[1]BN2_1!$A:$AC,7,0)),0,VLOOKUP($U33,[1]BN2_1!$A:$AC,7,0))</f>
        <v>2.48860846</v>
      </c>
      <c r="F33" s="26">
        <f t="shared" si="0"/>
        <v>2.48860846</v>
      </c>
      <c r="G33" s="27">
        <f>IF(ISERROR(VLOOKUP($U33,[1]BN2_1!$A:$AC,8,0)),0,VLOOKUP($U33,[1]BN2_1!$A:$AC,8,0))</f>
        <v>362.96935689999998</v>
      </c>
      <c r="H33" s="28">
        <f t="shared" si="1"/>
        <v>87.49529161466775</v>
      </c>
      <c r="I33" s="35">
        <f>IF(ISERROR(VLOOKUP($U33,[1]BN2_1!$A:$AC,10,0)),0,VLOOKUP($U33,[1]BN2_1!$A:$AC,10,0))</f>
        <v>240.53525500000001</v>
      </c>
      <c r="J33" s="36">
        <f>IF(ISERROR(VLOOKUP($U33,[1]BN2_1!$A:$AC,13,0)),0,VLOOKUP($U33,[1]BN2_1!$A:$AC,13,0))</f>
        <v>0</v>
      </c>
      <c r="K33" s="36">
        <f>IF(ISERROR(VLOOKUP($U33,[1]BN2_1!$A:$AC,14,0)),0,VLOOKUP($U33,[1]BN2_1!$A:$AC,14,0))</f>
        <v>158.74757</v>
      </c>
      <c r="L33" s="37">
        <f t="shared" si="2"/>
        <v>158.74757</v>
      </c>
      <c r="M33" s="38">
        <f>IF(ISERROR(VLOOKUP($U33,[1]BN2_1!$A:$AC,15,0)),0,VLOOKUP($U33,[1]BN2_1!$A:$AC,15,0))</f>
        <v>81.757683999999998</v>
      </c>
      <c r="N33" s="39">
        <f t="shared" si="3"/>
        <v>33.989896408324839</v>
      </c>
      <c r="O33" s="24">
        <f t="shared" si="4"/>
        <v>655.37969999999996</v>
      </c>
      <c r="P33" s="25">
        <f t="shared" si="4"/>
        <v>0</v>
      </c>
      <c r="Q33" s="25">
        <f t="shared" si="4"/>
        <v>161.23617845999999</v>
      </c>
      <c r="R33" s="26">
        <f t="shared" si="4"/>
        <v>161.23617845999999</v>
      </c>
      <c r="S33" s="29">
        <f t="shared" si="4"/>
        <v>444.72704089999996</v>
      </c>
      <c r="T33" s="31">
        <f t="shared" si="5"/>
        <v>67.857921278306293</v>
      </c>
      <c r="U33" s="32" t="s">
        <v>40</v>
      </c>
      <c r="V33" s="32"/>
      <c r="W33" s="21"/>
    </row>
    <row r="34" spans="1:23" ht="21">
      <c r="A34" s="22">
        <v>29</v>
      </c>
      <c r="B34" s="23" t="str">
        <f>VLOOKUP($U34,[1]Name!$A:$B,2,0)</f>
        <v>มหาวิทยาลัยกาฬสินธุ์</v>
      </c>
      <c r="C34" s="24">
        <f>IF(ISERROR(VLOOKUP($U34,[1]BN2_1!$A:$AC,3,0)),0,VLOOKUP($U34,[1]BN2_1!$A:$AC,3,0))</f>
        <v>281.87610849999999</v>
      </c>
      <c r="D34" s="25">
        <f>IF(ISERROR(VLOOKUP($U34,[1]BN2_1!$A:$AC,6,0)),0,VLOOKUP($U34,[1]BN2_1!$A:$AC,6,0))</f>
        <v>0</v>
      </c>
      <c r="E34" s="25">
        <f>IF(ISERROR(VLOOKUP($U34,[1]BN2_1!$A:$AC,7,0)),0,VLOOKUP($U34,[1]BN2_1!$A:$AC,7,0))</f>
        <v>2.4666795499999998</v>
      </c>
      <c r="F34" s="26">
        <f t="shared" si="0"/>
        <v>2.4666795499999998</v>
      </c>
      <c r="G34" s="27">
        <f>IF(ISERROR(VLOOKUP($U34,[1]BN2_1!$A:$AC,8,0)),0,VLOOKUP($U34,[1]BN2_1!$A:$AC,8,0))</f>
        <v>259.33999949000003</v>
      </c>
      <c r="H34" s="28">
        <f t="shared" si="1"/>
        <v>92.004959508655929</v>
      </c>
      <c r="I34" s="35">
        <f>IF(ISERROR(VLOOKUP($U34,[1]BN2_1!$A:$AC,10,0)),0,VLOOKUP($U34,[1]BN2_1!$A:$AC,10,0))</f>
        <v>214.7218915</v>
      </c>
      <c r="J34" s="36">
        <f>IF(ISERROR(VLOOKUP($U34,[1]BN2_1!$A:$AC,13,0)),0,VLOOKUP($U34,[1]BN2_1!$A:$AC,13,0))</f>
        <v>0</v>
      </c>
      <c r="K34" s="36">
        <f>IF(ISERROR(VLOOKUP($U34,[1]BN2_1!$A:$AC,14,0)),0,VLOOKUP($U34,[1]BN2_1!$A:$AC,14,0))</f>
        <v>131.405</v>
      </c>
      <c r="L34" s="37">
        <f t="shared" si="2"/>
        <v>131.405</v>
      </c>
      <c r="M34" s="38">
        <f>IF(ISERROR(VLOOKUP($U34,[1]BN2_1!$A:$AC,15,0)),0,VLOOKUP($U34,[1]BN2_1!$A:$AC,15,0))</f>
        <v>83.312605410000003</v>
      </c>
      <c r="N34" s="39">
        <f t="shared" si="3"/>
        <v>38.800238218840391</v>
      </c>
      <c r="O34" s="24">
        <f t="shared" si="4"/>
        <v>496.59799999999996</v>
      </c>
      <c r="P34" s="25">
        <f t="shared" si="4"/>
        <v>0</v>
      </c>
      <c r="Q34" s="25">
        <f t="shared" si="4"/>
        <v>133.87167955000001</v>
      </c>
      <c r="R34" s="26">
        <f t="shared" si="4"/>
        <v>133.87167955000001</v>
      </c>
      <c r="S34" s="29">
        <f t="shared" si="4"/>
        <v>342.65260490000003</v>
      </c>
      <c r="T34" s="31">
        <f t="shared" si="5"/>
        <v>68.999996959311162</v>
      </c>
      <c r="U34" s="32" t="s">
        <v>41</v>
      </c>
      <c r="V34" s="32"/>
      <c r="W34" s="21"/>
    </row>
    <row r="35" spans="1:23" ht="21">
      <c r="A35" s="22">
        <v>30</v>
      </c>
      <c r="B35" s="23" t="str">
        <f>VLOOKUP($U35,[1]Name!$A:$B,2,0)</f>
        <v>สำนักงานการวิจัยแห่งชาติ</v>
      </c>
      <c r="C35" s="24">
        <f>IF(ISERROR(VLOOKUP($U35,[1]BN2_1!$A:$AC,3,0)),0,VLOOKUP($U35,[1]BN2_1!$A:$AC,3,0))</f>
        <v>760.38939730000004</v>
      </c>
      <c r="D35" s="25">
        <f>IF(ISERROR(VLOOKUP($U35,[1]BN2_1!$A:$AC,6,0)),0,VLOOKUP($U35,[1]BN2_1!$A:$AC,6,0))</f>
        <v>0</v>
      </c>
      <c r="E35" s="25">
        <f>IF(ISERROR(VLOOKUP($U35,[1]BN2_1!$A:$AC,7,0)),0,VLOOKUP($U35,[1]BN2_1!$A:$AC,7,0))</f>
        <v>58.534523020000002</v>
      </c>
      <c r="F35" s="26">
        <f t="shared" si="0"/>
        <v>58.534523020000002</v>
      </c>
      <c r="G35" s="27">
        <f>IF(ISERROR(VLOOKUP($U35,[1]BN2_1!$A:$AC,8,0)),0,VLOOKUP($U35,[1]BN2_1!$A:$AC,8,0))</f>
        <v>523.62659509000002</v>
      </c>
      <c r="H35" s="28">
        <f t="shared" si="1"/>
        <v>68.862953238077722</v>
      </c>
      <c r="I35" s="35">
        <f>IF(ISERROR(VLOOKUP($U35,[1]BN2_1!$A:$AC,10,0)),0,VLOOKUP($U35,[1]BN2_1!$A:$AC,10,0))</f>
        <v>29.204602699999999</v>
      </c>
      <c r="J35" s="36">
        <f>IF(ISERROR(VLOOKUP($U35,[1]BN2_1!$A:$AC,13,0)),0,VLOOKUP($U35,[1]BN2_1!$A:$AC,13,0))</f>
        <v>0</v>
      </c>
      <c r="K35" s="36">
        <f>IF(ISERROR(VLOOKUP($U35,[1]BN2_1!$A:$AC,14,0)),0,VLOOKUP($U35,[1]BN2_1!$A:$AC,14,0))</f>
        <v>0</v>
      </c>
      <c r="L35" s="37">
        <f t="shared" si="2"/>
        <v>0</v>
      </c>
      <c r="M35" s="38">
        <f>IF(ISERROR(VLOOKUP($U35,[1]BN2_1!$A:$AC,15,0)),0,VLOOKUP($U35,[1]BN2_1!$A:$AC,15,0))</f>
        <v>27.559082369999999</v>
      </c>
      <c r="N35" s="39">
        <f t="shared" si="3"/>
        <v>94.365544544798752</v>
      </c>
      <c r="O35" s="24">
        <f t="shared" si="4"/>
        <v>789.59400000000005</v>
      </c>
      <c r="P35" s="25">
        <f t="shared" si="4"/>
        <v>0</v>
      </c>
      <c r="Q35" s="25">
        <f t="shared" si="4"/>
        <v>58.534523020000002</v>
      </c>
      <c r="R35" s="26">
        <f t="shared" si="4"/>
        <v>58.534523020000002</v>
      </c>
      <c r="S35" s="29">
        <f t="shared" si="4"/>
        <v>551.18567746000008</v>
      </c>
      <c r="T35" s="31">
        <f t="shared" si="5"/>
        <v>69.806214011251356</v>
      </c>
      <c r="U35" s="32" t="s">
        <v>42</v>
      </c>
      <c r="V35" s="32"/>
      <c r="W35" s="21"/>
    </row>
    <row r="36" spans="1:23" ht="21">
      <c r="A36" s="22">
        <v>31</v>
      </c>
      <c r="B36" s="23" t="str">
        <f>VLOOKUP($U36,[1]Name!$A:$B,2,0)</f>
        <v>กรมส่งเสริมการค้าระหว่างประเทศ</v>
      </c>
      <c r="C36" s="24">
        <f>IF(ISERROR(VLOOKUP($U36,[1]BN2_1!$A:$AC,3,0)),0,VLOOKUP($U36,[1]BN2_1!$A:$AC,3,0))</f>
        <v>1884.7089903999999</v>
      </c>
      <c r="D36" s="25">
        <f>IF(ISERROR(VLOOKUP($U36,[1]BN2_1!$A:$AC,6,0)),0,VLOOKUP($U36,[1]BN2_1!$A:$AC,6,0))</f>
        <v>0</v>
      </c>
      <c r="E36" s="25">
        <f>IF(ISERROR(VLOOKUP($U36,[1]BN2_1!$A:$AC,7,0)),0,VLOOKUP($U36,[1]BN2_1!$A:$AC,7,0))</f>
        <v>159.78124356999999</v>
      </c>
      <c r="F36" s="26">
        <f t="shared" si="0"/>
        <v>159.78124356999999</v>
      </c>
      <c r="G36" s="27">
        <f>IF(ISERROR(VLOOKUP($U36,[1]BN2_1!$A:$AC,8,0)),0,VLOOKUP($U36,[1]BN2_1!$A:$AC,8,0))</f>
        <v>1336.7388117099999</v>
      </c>
      <c r="H36" s="28">
        <f t="shared" si="1"/>
        <v>70.925475419220987</v>
      </c>
      <c r="I36" s="35">
        <f>IF(ISERROR(VLOOKUP($U36,[1]BN2_1!$A:$AC,10,0)),0,VLOOKUP($U36,[1]BN2_1!$A:$AC,10,0))</f>
        <v>98.751509600000006</v>
      </c>
      <c r="J36" s="36">
        <f>IF(ISERROR(VLOOKUP($U36,[1]BN2_1!$A:$AC,13,0)),0,VLOOKUP($U36,[1]BN2_1!$A:$AC,13,0))</f>
        <v>0</v>
      </c>
      <c r="K36" s="36">
        <f>IF(ISERROR(VLOOKUP($U36,[1]BN2_1!$A:$AC,14,0)),0,VLOOKUP($U36,[1]BN2_1!$A:$AC,14,0))</f>
        <v>14.102824099999999</v>
      </c>
      <c r="L36" s="37">
        <f t="shared" si="2"/>
        <v>14.102824099999999</v>
      </c>
      <c r="M36" s="38">
        <f>IF(ISERROR(VLOOKUP($U36,[1]BN2_1!$A:$AC,15,0)),0,VLOOKUP($U36,[1]BN2_1!$A:$AC,15,0))</f>
        <v>51.239713180000003</v>
      </c>
      <c r="N36" s="39">
        <f t="shared" si="3"/>
        <v>51.887523935127774</v>
      </c>
      <c r="O36" s="24">
        <f t="shared" si="4"/>
        <v>1983.4604999999999</v>
      </c>
      <c r="P36" s="25">
        <f t="shared" si="4"/>
        <v>0</v>
      </c>
      <c r="Q36" s="25">
        <f t="shared" si="4"/>
        <v>173.88406766999998</v>
      </c>
      <c r="R36" s="26">
        <f t="shared" si="4"/>
        <v>173.88406766999998</v>
      </c>
      <c r="S36" s="29">
        <f t="shared" si="4"/>
        <v>1387.97852489</v>
      </c>
      <c r="T36" s="31">
        <f t="shared" si="5"/>
        <v>69.977623698077167</v>
      </c>
      <c r="U36" s="32" t="s">
        <v>43</v>
      </c>
      <c r="V36" s="32"/>
      <c r="W36" s="21"/>
    </row>
    <row r="37" spans="1:23" ht="21">
      <c r="A37" s="22">
        <v>32</v>
      </c>
      <c r="B37" s="23" t="str">
        <f>VLOOKUP($U37,[1]Name!$A:$B,2,0)</f>
        <v>กรมทรัพยากรธรณี</v>
      </c>
      <c r="C37" s="24">
        <f>IF(ISERROR(VLOOKUP($U37,[1]BN2_1!$A:$AC,3,0)),0,VLOOKUP($U37,[1]BN2_1!$A:$AC,3,0))</f>
        <v>419.77881976999998</v>
      </c>
      <c r="D37" s="25">
        <f>IF(ISERROR(VLOOKUP($U37,[1]BN2_1!$A:$AC,6,0)),0,VLOOKUP($U37,[1]BN2_1!$A:$AC,6,0))</f>
        <v>0</v>
      </c>
      <c r="E37" s="25">
        <f>IF(ISERROR(VLOOKUP($U37,[1]BN2_1!$A:$AC,7,0)),0,VLOOKUP($U37,[1]BN2_1!$A:$AC,7,0))</f>
        <v>37.550224030000003</v>
      </c>
      <c r="F37" s="26">
        <f t="shared" si="0"/>
        <v>37.550224030000003</v>
      </c>
      <c r="G37" s="27">
        <f>IF(ISERROR(VLOOKUP($U37,[1]BN2_1!$A:$AC,8,0)),0,VLOOKUP($U37,[1]BN2_1!$A:$AC,8,0))</f>
        <v>358.06802341000002</v>
      </c>
      <c r="H37" s="28">
        <f t="shared" si="1"/>
        <v>85.299211524342326</v>
      </c>
      <c r="I37" s="35">
        <f>IF(ISERROR(VLOOKUP($U37,[1]BN2_1!$A:$AC,10,0)),0,VLOOKUP($U37,[1]BN2_1!$A:$AC,10,0))</f>
        <v>162.44008023000001</v>
      </c>
      <c r="J37" s="36">
        <f>IF(ISERROR(VLOOKUP($U37,[1]BN2_1!$A:$AC,13,0)),0,VLOOKUP($U37,[1]BN2_1!$A:$AC,13,0))</f>
        <v>0</v>
      </c>
      <c r="K37" s="36">
        <f>IF(ISERROR(VLOOKUP($U37,[1]BN2_1!$A:$AC,14,0)),0,VLOOKUP($U37,[1]BN2_1!$A:$AC,14,0))</f>
        <v>107.096299</v>
      </c>
      <c r="L37" s="37">
        <f t="shared" si="2"/>
        <v>107.096299</v>
      </c>
      <c r="M37" s="38">
        <f>IF(ISERROR(VLOOKUP($U37,[1]BN2_1!$A:$AC,15,0)),0,VLOOKUP($U37,[1]BN2_1!$A:$AC,15,0))</f>
        <v>49.514974299999999</v>
      </c>
      <c r="N37" s="39">
        <f t="shared" si="3"/>
        <v>30.481993255538541</v>
      </c>
      <c r="O37" s="24">
        <f t="shared" si="4"/>
        <v>582.21889999999996</v>
      </c>
      <c r="P37" s="25">
        <f t="shared" si="4"/>
        <v>0</v>
      </c>
      <c r="Q37" s="25">
        <f t="shared" si="4"/>
        <v>144.64652303</v>
      </c>
      <c r="R37" s="26">
        <f t="shared" si="4"/>
        <v>144.64652303</v>
      </c>
      <c r="S37" s="29">
        <f t="shared" si="4"/>
        <v>407.58299771000003</v>
      </c>
      <c r="T37" s="31">
        <f t="shared" si="5"/>
        <v>70.005112803792542</v>
      </c>
      <c r="U37" s="32" t="s">
        <v>44</v>
      </c>
      <c r="V37" s="32"/>
      <c r="W37" s="21"/>
    </row>
    <row r="38" spans="1:23" ht="21">
      <c r="A38" s="22">
        <v>33</v>
      </c>
      <c r="B38" s="23" t="str">
        <f>VLOOKUP($U38,[1]Name!$A:$B,2,0)</f>
        <v>สำนักงานปลัดกระทรวงการท่องเที่ยวและกีฬา</v>
      </c>
      <c r="C38" s="24">
        <f>IF(ISERROR(VLOOKUP($U38,[1]BN2_1!$A:$AC,3,0)),0,VLOOKUP($U38,[1]BN2_1!$A:$AC,3,0))</f>
        <v>614.290706</v>
      </c>
      <c r="D38" s="25">
        <f>IF(ISERROR(VLOOKUP($U38,[1]BN2_1!$A:$AC,6,0)),0,VLOOKUP($U38,[1]BN2_1!$A:$AC,6,0))</f>
        <v>0</v>
      </c>
      <c r="E38" s="25">
        <f>IF(ISERROR(VLOOKUP($U38,[1]BN2_1!$A:$AC,7,0)),0,VLOOKUP($U38,[1]BN2_1!$A:$AC,7,0))</f>
        <v>71.123537799999994</v>
      </c>
      <c r="F38" s="26">
        <f t="shared" si="0"/>
        <v>71.123537799999994</v>
      </c>
      <c r="G38" s="27">
        <f>IF(ISERROR(VLOOKUP($U38,[1]BN2_1!$A:$AC,8,0)),0,VLOOKUP($U38,[1]BN2_1!$A:$AC,8,0))</f>
        <v>464.98163721999998</v>
      </c>
      <c r="H38" s="28">
        <f t="shared" si="1"/>
        <v>75.69407003530344</v>
      </c>
      <c r="I38" s="35">
        <f>IF(ISERROR(VLOOKUP($U38,[1]BN2_1!$A:$AC,10,0)),0,VLOOKUP($U38,[1]BN2_1!$A:$AC,10,0))</f>
        <v>66.266993999999997</v>
      </c>
      <c r="J38" s="36">
        <f>IF(ISERROR(VLOOKUP($U38,[1]BN2_1!$A:$AC,13,0)),0,VLOOKUP($U38,[1]BN2_1!$A:$AC,13,0))</f>
        <v>0</v>
      </c>
      <c r="K38" s="36">
        <f>IF(ISERROR(VLOOKUP($U38,[1]BN2_1!$A:$AC,14,0)),0,VLOOKUP($U38,[1]BN2_1!$A:$AC,14,0))</f>
        <v>0.28571200000000002</v>
      </c>
      <c r="L38" s="37">
        <f t="shared" si="2"/>
        <v>0.28571200000000002</v>
      </c>
      <c r="M38" s="38">
        <f>IF(ISERROR(VLOOKUP($U38,[1]BN2_1!$A:$AC,15,0)),0,VLOOKUP($U38,[1]BN2_1!$A:$AC,15,0))</f>
        <v>12.252742</v>
      </c>
      <c r="N38" s="39">
        <f t="shared" si="3"/>
        <v>18.48996198620387</v>
      </c>
      <c r="O38" s="24">
        <f t="shared" si="4"/>
        <v>680.55769999999995</v>
      </c>
      <c r="P38" s="25">
        <f t="shared" si="4"/>
        <v>0</v>
      </c>
      <c r="Q38" s="25">
        <f t="shared" si="4"/>
        <v>71.409249799999998</v>
      </c>
      <c r="R38" s="26">
        <f t="shared" si="4"/>
        <v>71.409249799999998</v>
      </c>
      <c r="S38" s="29">
        <f t="shared" si="4"/>
        <v>477.23437921999999</v>
      </c>
      <c r="T38" s="31">
        <f t="shared" si="5"/>
        <v>70.124014351758873</v>
      </c>
      <c r="U38" s="32" t="s">
        <v>45</v>
      </c>
      <c r="V38" s="32"/>
      <c r="W38" s="21"/>
    </row>
    <row r="39" spans="1:23" ht="21">
      <c r="A39" s="22">
        <v>34</v>
      </c>
      <c r="B39" s="23" t="str">
        <f>VLOOKUP($U39,[1]Name!$A:$B,2,0)</f>
        <v>กรมพัฒนาพลังงานทดแทนและอนุรักษ์พลังงาน</v>
      </c>
      <c r="C39" s="24">
        <f>IF(ISERROR(VLOOKUP($U39,[1]BN2_1!$A:$AC,3,0)),0,VLOOKUP($U39,[1]BN2_1!$A:$AC,3,0))</f>
        <v>524.23815000000002</v>
      </c>
      <c r="D39" s="25">
        <f>IF(ISERROR(VLOOKUP($U39,[1]BN2_1!$A:$AC,6,0)),0,VLOOKUP($U39,[1]BN2_1!$A:$AC,6,0))</f>
        <v>0</v>
      </c>
      <c r="E39" s="25">
        <f>IF(ISERROR(VLOOKUP($U39,[1]BN2_1!$A:$AC,7,0)),0,VLOOKUP($U39,[1]BN2_1!$A:$AC,7,0))</f>
        <v>24.017412180000001</v>
      </c>
      <c r="F39" s="26">
        <f t="shared" si="0"/>
        <v>24.017412180000001</v>
      </c>
      <c r="G39" s="27">
        <f>IF(ISERROR(VLOOKUP($U39,[1]BN2_1!$A:$AC,8,0)),0,VLOOKUP($U39,[1]BN2_1!$A:$AC,8,0))</f>
        <v>469.29809246999997</v>
      </c>
      <c r="H39" s="28">
        <f t="shared" si="1"/>
        <v>89.520019187844298</v>
      </c>
      <c r="I39" s="35">
        <f>IF(ISERROR(VLOOKUP($U39,[1]BN2_1!$A:$AC,10,0)),0,VLOOKUP($U39,[1]BN2_1!$A:$AC,10,0))</f>
        <v>595.47974999999997</v>
      </c>
      <c r="J39" s="36">
        <f>IF(ISERROR(VLOOKUP($U39,[1]BN2_1!$A:$AC,13,0)),0,VLOOKUP($U39,[1]BN2_1!$A:$AC,13,0))</f>
        <v>0</v>
      </c>
      <c r="K39" s="36">
        <f>IF(ISERROR(VLOOKUP($U39,[1]BN2_1!$A:$AC,14,0)),0,VLOOKUP($U39,[1]BN2_1!$A:$AC,14,0))</f>
        <v>166.22485026999999</v>
      </c>
      <c r="L39" s="37">
        <f t="shared" si="2"/>
        <v>166.22485026999999</v>
      </c>
      <c r="M39" s="38">
        <f>IF(ISERROR(VLOOKUP($U39,[1]BN2_1!$A:$AC,15,0)),0,VLOOKUP($U39,[1]BN2_1!$A:$AC,15,0))</f>
        <v>317.52919522000002</v>
      </c>
      <c r="N39" s="39">
        <f t="shared" si="3"/>
        <v>53.323256621236915</v>
      </c>
      <c r="O39" s="24">
        <f t="shared" si="4"/>
        <v>1119.7179000000001</v>
      </c>
      <c r="P39" s="25">
        <f t="shared" si="4"/>
        <v>0</v>
      </c>
      <c r="Q39" s="25">
        <f t="shared" si="4"/>
        <v>190.24226245</v>
      </c>
      <c r="R39" s="26">
        <f t="shared" si="4"/>
        <v>190.24226245</v>
      </c>
      <c r="S39" s="29">
        <f t="shared" si="4"/>
        <v>786.82728769000005</v>
      </c>
      <c r="T39" s="31">
        <f t="shared" si="5"/>
        <v>70.270135691320107</v>
      </c>
      <c r="U39" s="32" t="s">
        <v>46</v>
      </c>
      <c r="V39" s="32"/>
      <c r="W39" s="21"/>
    </row>
    <row r="40" spans="1:23" ht="21">
      <c r="A40" s="22">
        <v>35</v>
      </c>
      <c r="B40" s="23" t="str">
        <f>VLOOKUP($U40,[1]Name!$A:$B,2,0)</f>
        <v>สถาบันเทคโนโลยีปทุมวัน</v>
      </c>
      <c r="C40" s="24">
        <f>IF(ISERROR(VLOOKUP($U40,[1]BN2_1!$A:$AC,3,0)),0,VLOOKUP($U40,[1]BN2_1!$A:$AC,3,0))</f>
        <v>152.8768</v>
      </c>
      <c r="D40" s="25">
        <f>IF(ISERROR(VLOOKUP($U40,[1]BN2_1!$A:$AC,6,0)),0,VLOOKUP($U40,[1]BN2_1!$A:$AC,6,0))</f>
        <v>0</v>
      </c>
      <c r="E40" s="25">
        <f>IF(ISERROR(VLOOKUP($U40,[1]BN2_1!$A:$AC,7,0)),0,VLOOKUP($U40,[1]BN2_1!$A:$AC,7,0))</f>
        <v>0.30959045000000002</v>
      </c>
      <c r="F40" s="26">
        <f t="shared" si="0"/>
        <v>0.30959045000000002</v>
      </c>
      <c r="G40" s="27">
        <f>IF(ISERROR(VLOOKUP($U40,[1]BN2_1!$A:$AC,8,0)),0,VLOOKUP($U40,[1]BN2_1!$A:$AC,8,0))</f>
        <v>140.49949710000001</v>
      </c>
      <c r="H40" s="28">
        <f t="shared" si="1"/>
        <v>91.903740201260106</v>
      </c>
      <c r="I40" s="35">
        <f>IF(ISERROR(VLOOKUP($U40,[1]BN2_1!$A:$AC,10,0)),0,VLOOKUP($U40,[1]BN2_1!$A:$AC,10,0))</f>
        <v>164.54339999999999</v>
      </c>
      <c r="J40" s="36">
        <f>IF(ISERROR(VLOOKUP($U40,[1]BN2_1!$A:$AC,13,0)),0,VLOOKUP($U40,[1]BN2_1!$A:$AC,13,0))</f>
        <v>0</v>
      </c>
      <c r="K40" s="36">
        <f>IF(ISERROR(VLOOKUP($U40,[1]BN2_1!$A:$AC,14,0)),0,VLOOKUP($U40,[1]BN2_1!$A:$AC,14,0))</f>
        <v>73.962474080000007</v>
      </c>
      <c r="L40" s="37">
        <f t="shared" si="2"/>
        <v>73.962474080000007</v>
      </c>
      <c r="M40" s="38">
        <f>IF(ISERROR(VLOOKUP($U40,[1]BN2_1!$A:$AC,15,0)),0,VLOOKUP($U40,[1]BN2_1!$A:$AC,15,0))</f>
        <v>83.399959670000001</v>
      </c>
      <c r="N40" s="39">
        <f t="shared" si="3"/>
        <v>50.685691234045251</v>
      </c>
      <c r="O40" s="24">
        <f t="shared" si="4"/>
        <v>317.42020000000002</v>
      </c>
      <c r="P40" s="25">
        <f t="shared" si="4"/>
        <v>0</v>
      </c>
      <c r="Q40" s="25">
        <f t="shared" si="4"/>
        <v>74.272064530000009</v>
      </c>
      <c r="R40" s="26">
        <f t="shared" si="4"/>
        <v>74.272064530000009</v>
      </c>
      <c r="S40" s="29">
        <f t="shared" si="4"/>
        <v>223.89945677000003</v>
      </c>
      <c r="T40" s="31">
        <f t="shared" si="5"/>
        <v>70.537242673906704</v>
      </c>
      <c r="U40" s="32" t="s">
        <v>47</v>
      </c>
      <c r="V40" s="32"/>
      <c r="W40" s="21"/>
    </row>
    <row r="41" spans="1:23" ht="21">
      <c r="A41" s="22">
        <v>36</v>
      </c>
      <c r="B41" s="23" t="str">
        <f>VLOOKUP($U41,[1]Name!$A:$B,2,0)</f>
        <v>มหาวิทยาลัยเทคโนโลยีราชมงคลกรุงเทพ</v>
      </c>
      <c r="C41" s="24">
        <f>IF(ISERROR(VLOOKUP($U41,[1]BN2_1!$A:$AC,3,0)),0,VLOOKUP($U41,[1]BN2_1!$A:$AC,3,0))</f>
        <v>456.57627729000001</v>
      </c>
      <c r="D41" s="25">
        <f>IF(ISERROR(VLOOKUP($U41,[1]BN2_1!$A:$AC,6,0)),0,VLOOKUP($U41,[1]BN2_1!$A:$AC,6,0))</f>
        <v>0</v>
      </c>
      <c r="E41" s="25">
        <f>IF(ISERROR(VLOOKUP($U41,[1]BN2_1!$A:$AC,7,0)),0,VLOOKUP($U41,[1]BN2_1!$A:$AC,7,0))</f>
        <v>1.4678687399999999</v>
      </c>
      <c r="F41" s="26">
        <f t="shared" si="0"/>
        <v>1.4678687399999999</v>
      </c>
      <c r="G41" s="27">
        <f>IF(ISERROR(VLOOKUP($U41,[1]BN2_1!$A:$AC,8,0)),0,VLOOKUP($U41,[1]BN2_1!$A:$AC,8,0))</f>
        <v>433.54560483</v>
      </c>
      <c r="H41" s="28">
        <f t="shared" si="1"/>
        <v>94.955788636961586</v>
      </c>
      <c r="I41" s="35">
        <f>IF(ISERROR(VLOOKUP($U41,[1]BN2_1!$A:$AC,10,0)),0,VLOOKUP($U41,[1]BN2_1!$A:$AC,10,0))</f>
        <v>220.66572271000001</v>
      </c>
      <c r="J41" s="36">
        <f>IF(ISERROR(VLOOKUP($U41,[1]BN2_1!$A:$AC,13,0)),0,VLOOKUP($U41,[1]BN2_1!$A:$AC,13,0))</f>
        <v>0</v>
      </c>
      <c r="K41" s="36">
        <f>IF(ISERROR(VLOOKUP($U41,[1]BN2_1!$A:$AC,14,0)),0,VLOOKUP($U41,[1]BN2_1!$A:$AC,14,0))</f>
        <v>166.37482456999999</v>
      </c>
      <c r="L41" s="37">
        <f t="shared" si="2"/>
        <v>166.37482456999999</v>
      </c>
      <c r="M41" s="38">
        <f>IF(ISERROR(VLOOKUP($U41,[1]BN2_1!$A:$AC,15,0)),0,VLOOKUP($U41,[1]BN2_1!$A:$AC,15,0))</f>
        <v>45.258648139999998</v>
      </c>
      <c r="N41" s="39">
        <f t="shared" si="3"/>
        <v>20.510049129596418</v>
      </c>
      <c r="O41" s="24">
        <f t="shared" si="4"/>
        <v>677.24199999999996</v>
      </c>
      <c r="P41" s="25">
        <f t="shared" si="4"/>
        <v>0</v>
      </c>
      <c r="Q41" s="25">
        <f t="shared" si="4"/>
        <v>167.84269330999999</v>
      </c>
      <c r="R41" s="26">
        <f t="shared" si="4"/>
        <v>167.84269330999999</v>
      </c>
      <c r="S41" s="29">
        <f t="shared" si="4"/>
        <v>478.80425296999999</v>
      </c>
      <c r="T41" s="31">
        <f t="shared" si="5"/>
        <v>70.699137526910619</v>
      </c>
      <c r="U41" s="32" t="s">
        <v>48</v>
      </c>
      <c r="V41" s="32"/>
      <c r="W41" s="21"/>
    </row>
    <row r="42" spans="1:23" ht="21">
      <c r="A42" s="22">
        <v>37</v>
      </c>
      <c r="B42" s="23" t="str">
        <f>VLOOKUP($U42,[1]Name!$A:$B,2,0)</f>
        <v>กรมอุตุนิยมวิทยา</v>
      </c>
      <c r="C42" s="24">
        <f>IF(ISERROR(VLOOKUP($U42,[1]BN2_1!$A:$AC,3,0)),0,VLOOKUP($U42,[1]BN2_1!$A:$AC,3,0))</f>
        <v>660.64805052999998</v>
      </c>
      <c r="D42" s="25">
        <f>IF(ISERROR(VLOOKUP($U42,[1]BN2_1!$A:$AC,6,0)),0,VLOOKUP($U42,[1]BN2_1!$A:$AC,6,0))</f>
        <v>0</v>
      </c>
      <c r="E42" s="25">
        <f>IF(ISERROR(VLOOKUP($U42,[1]BN2_1!$A:$AC,7,0)),0,VLOOKUP($U42,[1]BN2_1!$A:$AC,7,0))</f>
        <v>18.639330959999999</v>
      </c>
      <c r="F42" s="26">
        <f t="shared" si="0"/>
        <v>18.639330959999999</v>
      </c>
      <c r="G42" s="27">
        <f>IF(ISERROR(VLOOKUP($U42,[1]BN2_1!$A:$AC,8,0)),0,VLOOKUP($U42,[1]BN2_1!$A:$AC,8,0))</f>
        <v>629.90259145000005</v>
      </c>
      <c r="H42" s="28">
        <f t="shared" si="1"/>
        <v>95.346166683556461</v>
      </c>
      <c r="I42" s="35">
        <f>IF(ISERROR(VLOOKUP($U42,[1]BN2_1!$A:$AC,10,0)),0,VLOOKUP($U42,[1]BN2_1!$A:$AC,10,0))</f>
        <v>1178.12874947</v>
      </c>
      <c r="J42" s="36">
        <f>IF(ISERROR(VLOOKUP($U42,[1]BN2_1!$A:$AC,13,0)),0,VLOOKUP($U42,[1]BN2_1!$A:$AC,13,0))</f>
        <v>0</v>
      </c>
      <c r="K42" s="36">
        <f>IF(ISERROR(VLOOKUP($U42,[1]BN2_1!$A:$AC,14,0)),0,VLOOKUP($U42,[1]BN2_1!$A:$AC,14,0))</f>
        <v>268.52914060000001</v>
      </c>
      <c r="L42" s="37">
        <f t="shared" si="2"/>
        <v>268.52914060000001</v>
      </c>
      <c r="M42" s="38">
        <f>IF(ISERROR(VLOOKUP($U42,[1]BN2_1!$A:$AC,15,0)),0,VLOOKUP($U42,[1]BN2_1!$A:$AC,15,0))</f>
        <v>672.68696886999999</v>
      </c>
      <c r="N42" s="39">
        <f t="shared" si="3"/>
        <v>57.097916435077146</v>
      </c>
      <c r="O42" s="24">
        <f t="shared" si="4"/>
        <v>1838.7768000000001</v>
      </c>
      <c r="P42" s="25">
        <f t="shared" si="4"/>
        <v>0</v>
      </c>
      <c r="Q42" s="25">
        <f t="shared" si="4"/>
        <v>287.16847156</v>
      </c>
      <c r="R42" s="26">
        <f t="shared" si="4"/>
        <v>287.16847156</v>
      </c>
      <c r="S42" s="29">
        <f t="shared" si="4"/>
        <v>1302.5895603200001</v>
      </c>
      <c r="T42" s="31">
        <f t="shared" si="5"/>
        <v>70.840004089675261</v>
      </c>
      <c r="U42" s="32" t="s">
        <v>49</v>
      </c>
      <c r="V42" s="32"/>
      <c r="W42" s="21"/>
    </row>
    <row r="43" spans="1:23" ht="21">
      <c r="A43" s="22">
        <v>38</v>
      </c>
      <c r="B43" s="23" t="str">
        <f>VLOOKUP($U43,[1]Name!$A:$B,2,0)</f>
        <v>สำนักงานเลขาธิการสภาการศึกษา</v>
      </c>
      <c r="C43" s="24">
        <f>IF(ISERROR(VLOOKUP($U43,[1]BN2_1!$A:$AC,3,0)),0,VLOOKUP($U43,[1]BN2_1!$A:$AC,3,0))</f>
        <v>188.556174</v>
      </c>
      <c r="D43" s="25">
        <f>IF(ISERROR(VLOOKUP($U43,[1]BN2_1!$A:$AC,6,0)),0,VLOOKUP($U43,[1]BN2_1!$A:$AC,6,0))</f>
        <v>0</v>
      </c>
      <c r="E43" s="25">
        <f>IF(ISERROR(VLOOKUP($U43,[1]BN2_1!$A:$AC,7,0)),0,VLOOKUP($U43,[1]BN2_1!$A:$AC,7,0))</f>
        <v>23.263928790000001</v>
      </c>
      <c r="F43" s="26">
        <f t="shared" si="0"/>
        <v>23.263928790000001</v>
      </c>
      <c r="G43" s="27">
        <f>IF(ISERROR(VLOOKUP($U43,[1]BN2_1!$A:$AC,8,0)),0,VLOOKUP($U43,[1]BN2_1!$A:$AC,8,0))</f>
        <v>134.47470195</v>
      </c>
      <c r="H43" s="28">
        <f t="shared" si="1"/>
        <v>71.318111254209043</v>
      </c>
      <c r="I43" s="35">
        <f>IF(ISERROR(VLOOKUP($U43,[1]BN2_1!$A:$AC,10,0)),0,VLOOKUP($U43,[1]BN2_1!$A:$AC,10,0))</f>
        <v>2.789326</v>
      </c>
      <c r="J43" s="36">
        <f>IF(ISERROR(VLOOKUP($U43,[1]BN2_1!$A:$AC,13,0)),0,VLOOKUP($U43,[1]BN2_1!$A:$AC,13,0))</f>
        <v>0</v>
      </c>
      <c r="K43" s="36">
        <f>IF(ISERROR(VLOOKUP($U43,[1]BN2_1!$A:$AC,14,0)),0,VLOOKUP($U43,[1]BN2_1!$A:$AC,14,0))</f>
        <v>0.9669217</v>
      </c>
      <c r="L43" s="37">
        <f t="shared" si="2"/>
        <v>0.9669217</v>
      </c>
      <c r="M43" s="38">
        <f>IF(ISERROR(VLOOKUP($U43,[1]BN2_1!$A:$AC,15,0)),0,VLOOKUP($U43,[1]BN2_1!$A:$AC,15,0))</f>
        <v>1.2096659999999999</v>
      </c>
      <c r="N43" s="39">
        <f t="shared" si="3"/>
        <v>43.367680937975692</v>
      </c>
      <c r="O43" s="24">
        <f t="shared" si="4"/>
        <v>191.34549999999999</v>
      </c>
      <c r="P43" s="25">
        <f t="shared" si="4"/>
        <v>0</v>
      </c>
      <c r="Q43" s="25">
        <f t="shared" si="4"/>
        <v>24.230850490000002</v>
      </c>
      <c r="R43" s="26">
        <f t="shared" si="4"/>
        <v>24.230850490000002</v>
      </c>
      <c r="S43" s="29">
        <f t="shared" si="4"/>
        <v>135.68436795</v>
      </c>
      <c r="T43" s="31">
        <f t="shared" si="5"/>
        <v>70.910665759058872</v>
      </c>
      <c r="U43" s="32" t="s">
        <v>50</v>
      </c>
      <c r="V43" s="32"/>
      <c r="W43" s="21"/>
    </row>
    <row r="44" spans="1:23" ht="21">
      <c r="A44" s="22">
        <v>39</v>
      </c>
      <c r="B44" s="23" t="str">
        <f>VLOOKUP($U44,[1]Name!$A:$B,2,0)</f>
        <v>กรมเจ้าท่า</v>
      </c>
      <c r="C44" s="24">
        <f>IF(ISERROR(VLOOKUP($U44,[1]BN2_1!$A:$AC,3,0)),0,VLOOKUP($U44,[1]BN2_1!$A:$AC,3,0))</f>
        <v>1071.4184740000001</v>
      </c>
      <c r="D44" s="25">
        <f>IF(ISERROR(VLOOKUP($U44,[1]BN2_1!$A:$AC,6,0)),0,VLOOKUP($U44,[1]BN2_1!$A:$AC,6,0))</f>
        <v>0</v>
      </c>
      <c r="E44" s="25">
        <f>IF(ISERROR(VLOOKUP($U44,[1]BN2_1!$A:$AC,7,0)),0,VLOOKUP($U44,[1]BN2_1!$A:$AC,7,0))</f>
        <v>20.189583349999999</v>
      </c>
      <c r="F44" s="26">
        <f t="shared" si="0"/>
        <v>20.189583349999999</v>
      </c>
      <c r="G44" s="27">
        <f>IF(ISERROR(VLOOKUP($U44,[1]BN2_1!$A:$AC,8,0)),0,VLOOKUP($U44,[1]BN2_1!$A:$AC,8,0))</f>
        <v>1004.33332179</v>
      </c>
      <c r="H44" s="28">
        <f t="shared" si="1"/>
        <v>93.738660118529921</v>
      </c>
      <c r="I44" s="35">
        <f>IF(ISERROR(VLOOKUP($U44,[1]BN2_1!$A:$AC,10,0)),0,VLOOKUP($U44,[1]BN2_1!$A:$AC,10,0))</f>
        <v>3756.9470259999998</v>
      </c>
      <c r="J44" s="36">
        <f>IF(ISERROR(VLOOKUP($U44,[1]BN2_1!$A:$AC,13,0)),0,VLOOKUP($U44,[1]BN2_1!$A:$AC,13,0))</f>
        <v>0</v>
      </c>
      <c r="K44" s="36">
        <f>IF(ISERROR(VLOOKUP($U44,[1]BN2_1!$A:$AC,14,0)),0,VLOOKUP($U44,[1]BN2_1!$A:$AC,14,0))</f>
        <v>1288.89115649</v>
      </c>
      <c r="L44" s="37">
        <f t="shared" si="2"/>
        <v>1288.89115649</v>
      </c>
      <c r="M44" s="38">
        <f>IF(ISERROR(VLOOKUP($U44,[1]BN2_1!$A:$AC,15,0)),0,VLOOKUP($U44,[1]BN2_1!$A:$AC,15,0))</f>
        <v>2425.58873894</v>
      </c>
      <c r="N44" s="39">
        <f t="shared" si="3"/>
        <v>64.562761256777961</v>
      </c>
      <c r="O44" s="24">
        <f t="shared" si="4"/>
        <v>4828.3654999999999</v>
      </c>
      <c r="P44" s="25">
        <f t="shared" si="4"/>
        <v>0</v>
      </c>
      <c r="Q44" s="25">
        <f t="shared" si="4"/>
        <v>1309.08073984</v>
      </c>
      <c r="R44" s="26">
        <f t="shared" si="4"/>
        <v>1309.08073984</v>
      </c>
      <c r="S44" s="29">
        <f t="shared" si="4"/>
        <v>3429.9220607299999</v>
      </c>
      <c r="T44" s="31">
        <f t="shared" si="5"/>
        <v>71.036918409138664</v>
      </c>
      <c r="U44" s="32" t="s">
        <v>51</v>
      </c>
      <c r="V44" s="32"/>
      <c r="W44" s="21"/>
    </row>
    <row r="45" spans="1:23" ht="21">
      <c r="A45" s="22">
        <v>40</v>
      </c>
      <c r="B45" s="23" t="str">
        <f>VLOOKUP($U45,[1]Name!$A:$B,2,0)</f>
        <v>มหาวิทยาลัยราชภัฏอุตรดิตถ์</v>
      </c>
      <c r="C45" s="24">
        <f>IF(ISERROR(VLOOKUP($U45,[1]BN2_1!$A:$AC,3,0)),0,VLOOKUP($U45,[1]BN2_1!$A:$AC,3,0))</f>
        <v>346.00806338000001</v>
      </c>
      <c r="D45" s="25">
        <f>IF(ISERROR(VLOOKUP($U45,[1]BN2_1!$A:$AC,6,0)),0,VLOOKUP($U45,[1]BN2_1!$A:$AC,6,0))</f>
        <v>0</v>
      </c>
      <c r="E45" s="25">
        <f>IF(ISERROR(VLOOKUP($U45,[1]BN2_1!$A:$AC,7,0)),0,VLOOKUP($U45,[1]BN2_1!$A:$AC,7,0))</f>
        <v>2.8656326399999998</v>
      </c>
      <c r="F45" s="26">
        <f t="shared" si="0"/>
        <v>2.8656326399999998</v>
      </c>
      <c r="G45" s="27">
        <f>IF(ISERROR(VLOOKUP($U45,[1]BN2_1!$A:$AC,8,0)),0,VLOOKUP($U45,[1]BN2_1!$A:$AC,8,0))</f>
        <v>338.12050703</v>
      </c>
      <c r="H45" s="28">
        <f t="shared" si="1"/>
        <v>97.72041256121318</v>
      </c>
      <c r="I45" s="35">
        <f>IF(ISERROR(VLOOKUP($U45,[1]BN2_1!$A:$AC,10,0)),0,VLOOKUP($U45,[1]BN2_1!$A:$AC,10,0))</f>
        <v>176.74833662</v>
      </c>
      <c r="J45" s="36">
        <f>IF(ISERROR(VLOOKUP($U45,[1]BN2_1!$A:$AC,13,0)),0,VLOOKUP($U45,[1]BN2_1!$A:$AC,13,0))</f>
        <v>0</v>
      </c>
      <c r="K45" s="36">
        <f>IF(ISERROR(VLOOKUP($U45,[1]BN2_1!$A:$AC,14,0)),0,VLOOKUP($U45,[1]BN2_1!$A:$AC,14,0))</f>
        <v>73.896101619999996</v>
      </c>
      <c r="L45" s="37">
        <f t="shared" si="2"/>
        <v>73.896101619999996</v>
      </c>
      <c r="M45" s="38">
        <f>IF(ISERROR(VLOOKUP($U45,[1]BN2_1!$A:$AC,15,0)),0,VLOOKUP($U45,[1]BN2_1!$A:$AC,15,0))</f>
        <v>35.299534999999999</v>
      </c>
      <c r="N45" s="39">
        <f t="shared" si="3"/>
        <v>19.971636324868062</v>
      </c>
      <c r="O45" s="24">
        <f t="shared" si="4"/>
        <v>522.75639999999999</v>
      </c>
      <c r="P45" s="25">
        <f t="shared" si="4"/>
        <v>0</v>
      </c>
      <c r="Q45" s="25">
        <f t="shared" si="4"/>
        <v>76.761734259999997</v>
      </c>
      <c r="R45" s="26">
        <f t="shared" si="4"/>
        <v>76.761734259999997</v>
      </c>
      <c r="S45" s="29">
        <f t="shared" si="4"/>
        <v>373.42004202999999</v>
      </c>
      <c r="T45" s="31">
        <f t="shared" si="5"/>
        <v>71.432897240473764</v>
      </c>
      <c r="U45" s="32" t="s">
        <v>52</v>
      </c>
      <c r="V45" s="32"/>
      <c r="W45" s="21"/>
    </row>
    <row r="46" spans="1:23" ht="21">
      <c r="A46" s="22">
        <v>41</v>
      </c>
      <c r="B46" s="23" t="str">
        <f>VLOOKUP($U46,[1]Name!$A:$B,2,0)</f>
        <v>กรมฝนหลวงและการบินเกษตร</v>
      </c>
      <c r="C46" s="24">
        <f>IF(ISERROR(VLOOKUP($U46,[1]BN2_1!$A:$AC,3,0)),0,VLOOKUP($U46,[1]BN2_1!$A:$AC,3,0))</f>
        <v>793.42575886999998</v>
      </c>
      <c r="D46" s="25">
        <f>IF(ISERROR(VLOOKUP($U46,[1]BN2_1!$A:$AC,6,0)),0,VLOOKUP($U46,[1]BN2_1!$A:$AC,6,0))</f>
        <v>0</v>
      </c>
      <c r="E46" s="25">
        <f>IF(ISERROR(VLOOKUP($U46,[1]BN2_1!$A:$AC,7,0)),0,VLOOKUP($U46,[1]BN2_1!$A:$AC,7,0))</f>
        <v>51.935440489999998</v>
      </c>
      <c r="F46" s="26">
        <f t="shared" si="0"/>
        <v>51.935440489999998</v>
      </c>
      <c r="G46" s="27">
        <f>IF(ISERROR(VLOOKUP($U46,[1]BN2_1!$A:$AC,8,0)),0,VLOOKUP($U46,[1]BN2_1!$A:$AC,8,0))</f>
        <v>728.19485284999996</v>
      </c>
      <c r="H46" s="28">
        <f t="shared" si="1"/>
        <v>91.778574707115368</v>
      </c>
      <c r="I46" s="35">
        <f>IF(ISERROR(VLOOKUP($U46,[1]BN2_1!$A:$AC,10,0)),0,VLOOKUP($U46,[1]BN2_1!$A:$AC,10,0))</f>
        <v>1165.83434113</v>
      </c>
      <c r="J46" s="36">
        <f>IF(ISERROR(VLOOKUP($U46,[1]BN2_1!$A:$AC,13,0)),0,VLOOKUP($U46,[1]BN2_1!$A:$AC,13,0))</f>
        <v>0</v>
      </c>
      <c r="K46" s="36">
        <f>IF(ISERROR(VLOOKUP($U46,[1]BN2_1!$A:$AC,14,0)),0,VLOOKUP($U46,[1]BN2_1!$A:$AC,14,0))</f>
        <v>440.83125790999998</v>
      </c>
      <c r="L46" s="37">
        <f t="shared" si="2"/>
        <v>440.83125790999998</v>
      </c>
      <c r="M46" s="38">
        <f>IF(ISERROR(VLOOKUP($U46,[1]BN2_1!$A:$AC,15,0)),0,VLOOKUP($U46,[1]BN2_1!$A:$AC,15,0))</f>
        <v>673.85501922000003</v>
      </c>
      <c r="N46" s="39">
        <f t="shared" si="3"/>
        <v>57.800237602098534</v>
      </c>
      <c r="O46" s="24">
        <f t="shared" si="4"/>
        <v>1959.2601</v>
      </c>
      <c r="P46" s="25">
        <f t="shared" si="4"/>
        <v>0</v>
      </c>
      <c r="Q46" s="25">
        <f t="shared" si="4"/>
        <v>492.7666984</v>
      </c>
      <c r="R46" s="26">
        <f t="shared" si="4"/>
        <v>492.7666984</v>
      </c>
      <c r="S46" s="29">
        <f t="shared" si="4"/>
        <v>1402.04987207</v>
      </c>
      <c r="T46" s="31">
        <f t="shared" si="5"/>
        <v>71.560170702705577</v>
      </c>
      <c r="U46" s="32" t="s">
        <v>53</v>
      </c>
      <c r="V46" s="32"/>
      <c r="W46" s="21"/>
    </row>
    <row r="47" spans="1:23" ht="21">
      <c r="A47" s="22">
        <v>42</v>
      </c>
      <c r="B47" s="23" t="str">
        <f>VLOOKUP($U47,[1]Name!$A:$B,2,0)</f>
        <v>กรมการเเพทย์เเผนไทยเเละการเเพทย์ทางเลือก</v>
      </c>
      <c r="C47" s="24">
        <f>IF(ISERROR(VLOOKUP($U47,[1]BN2_1!$A:$AC,3,0)),0,VLOOKUP($U47,[1]BN2_1!$A:$AC,3,0))</f>
        <v>258.64741557000002</v>
      </c>
      <c r="D47" s="25">
        <f>IF(ISERROR(VLOOKUP($U47,[1]BN2_1!$A:$AC,6,0)),0,VLOOKUP($U47,[1]BN2_1!$A:$AC,6,0))</f>
        <v>0</v>
      </c>
      <c r="E47" s="25">
        <f>IF(ISERROR(VLOOKUP($U47,[1]BN2_1!$A:$AC,7,0)),0,VLOOKUP($U47,[1]BN2_1!$A:$AC,7,0))</f>
        <v>24.222209629999998</v>
      </c>
      <c r="F47" s="26">
        <f t="shared" si="0"/>
        <v>24.222209629999998</v>
      </c>
      <c r="G47" s="27">
        <f>IF(ISERROR(VLOOKUP($U47,[1]BN2_1!$A:$AC,8,0)),0,VLOOKUP($U47,[1]BN2_1!$A:$AC,8,0))</f>
        <v>224.26357748999999</v>
      </c>
      <c r="H47" s="28">
        <f t="shared" si="1"/>
        <v>86.706289717132535</v>
      </c>
      <c r="I47" s="35">
        <f>IF(ISERROR(VLOOKUP($U47,[1]BN2_1!$A:$AC,10,0)),0,VLOOKUP($U47,[1]BN2_1!$A:$AC,10,0))</f>
        <v>81.27488443</v>
      </c>
      <c r="J47" s="36">
        <f>IF(ISERROR(VLOOKUP($U47,[1]BN2_1!$A:$AC,13,0)),0,VLOOKUP($U47,[1]BN2_1!$A:$AC,13,0))</f>
        <v>0</v>
      </c>
      <c r="K47" s="36">
        <f>IF(ISERROR(VLOOKUP($U47,[1]BN2_1!$A:$AC,14,0)),0,VLOOKUP($U47,[1]BN2_1!$A:$AC,14,0))</f>
        <v>55.170945949999997</v>
      </c>
      <c r="L47" s="37">
        <f t="shared" si="2"/>
        <v>55.170945949999997</v>
      </c>
      <c r="M47" s="38">
        <f>IF(ISERROR(VLOOKUP($U47,[1]BN2_1!$A:$AC,15,0)),0,VLOOKUP($U47,[1]BN2_1!$A:$AC,15,0))</f>
        <v>21.072507179999999</v>
      </c>
      <c r="N47" s="39">
        <f t="shared" si="3"/>
        <v>25.927452653776722</v>
      </c>
      <c r="O47" s="24">
        <f t="shared" si="4"/>
        <v>339.92230000000001</v>
      </c>
      <c r="P47" s="25">
        <f t="shared" si="4"/>
        <v>0</v>
      </c>
      <c r="Q47" s="25">
        <f t="shared" si="4"/>
        <v>79.393155579999998</v>
      </c>
      <c r="R47" s="26">
        <f t="shared" si="4"/>
        <v>79.393155579999998</v>
      </c>
      <c r="S47" s="29">
        <f t="shared" si="4"/>
        <v>245.33608466999999</v>
      </c>
      <c r="T47" s="31">
        <f t="shared" si="5"/>
        <v>72.174165881438185</v>
      </c>
      <c r="U47" s="32" t="s">
        <v>54</v>
      </c>
      <c r="V47" s="32"/>
      <c r="W47" s="21"/>
    </row>
    <row r="48" spans="1:23" ht="21">
      <c r="A48" s="22">
        <v>43</v>
      </c>
      <c r="B48" s="23" t="str">
        <f>VLOOKUP($U48,[1]Name!$A:$B,2,0)</f>
        <v xml:space="preserve">สำนักงานปลัดกระทรวงการอุดมศึกษาวิทยาศาสตร์ วิจัย และนวัตกรรม </v>
      </c>
      <c r="C48" s="24">
        <f>IF(ISERROR(VLOOKUP($U48,[1]BN2_1!$A:$AC,3,0)),0,VLOOKUP($U48,[1]BN2_1!$A:$AC,3,0))</f>
        <v>7486.81750818</v>
      </c>
      <c r="D48" s="25">
        <f>IF(ISERROR(VLOOKUP($U48,[1]BN2_1!$A:$AC,6,0)),0,VLOOKUP($U48,[1]BN2_1!$A:$AC,6,0))</f>
        <v>0</v>
      </c>
      <c r="E48" s="25">
        <f>IF(ISERROR(VLOOKUP($U48,[1]BN2_1!$A:$AC,7,0)),0,VLOOKUP($U48,[1]BN2_1!$A:$AC,7,0))</f>
        <v>302.02212913</v>
      </c>
      <c r="F48" s="26">
        <f t="shared" si="0"/>
        <v>302.02212913</v>
      </c>
      <c r="G48" s="27">
        <f>IF(ISERROR(VLOOKUP($U48,[1]BN2_1!$A:$AC,8,0)),0,VLOOKUP($U48,[1]BN2_1!$A:$AC,8,0))</f>
        <v>5660.6042229300001</v>
      </c>
      <c r="H48" s="28">
        <f t="shared" si="1"/>
        <v>75.607615876108866</v>
      </c>
      <c r="I48" s="35">
        <f>IF(ISERROR(VLOOKUP($U48,[1]BN2_1!$A:$AC,10,0)),0,VLOOKUP($U48,[1]BN2_1!$A:$AC,10,0))</f>
        <v>639.63849182000001</v>
      </c>
      <c r="J48" s="36">
        <f>IF(ISERROR(VLOOKUP($U48,[1]BN2_1!$A:$AC,13,0)),0,VLOOKUP($U48,[1]BN2_1!$A:$AC,13,0))</f>
        <v>0</v>
      </c>
      <c r="K48" s="36">
        <f>IF(ISERROR(VLOOKUP($U48,[1]BN2_1!$A:$AC,14,0)),0,VLOOKUP($U48,[1]BN2_1!$A:$AC,14,0))</f>
        <v>317.71066366999997</v>
      </c>
      <c r="L48" s="37">
        <f t="shared" si="2"/>
        <v>317.71066366999997</v>
      </c>
      <c r="M48" s="38">
        <f>IF(ISERROR(VLOOKUP($U48,[1]BN2_1!$A:$AC,15,0)),0,VLOOKUP($U48,[1]BN2_1!$A:$AC,15,0))</f>
        <v>212.44683140000001</v>
      </c>
      <c r="N48" s="39">
        <f t="shared" si="3"/>
        <v>33.213578312886213</v>
      </c>
      <c r="O48" s="24">
        <f t="shared" si="4"/>
        <v>8126.4560000000001</v>
      </c>
      <c r="P48" s="25">
        <f t="shared" si="4"/>
        <v>0</v>
      </c>
      <c r="Q48" s="25">
        <f t="shared" si="4"/>
        <v>619.73279279999997</v>
      </c>
      <c r="R48" s="26">
        <f t="shared" si="4"/>
        <v>619.73279279999997</v>
      </c>
      <c r="S48" s="29">
        <f t="shared" si="4"/>
        <v>5873.0510543299997</v>
      </c>
      <c r="T48" s="31">
        <f t="shared" si="5"/>
        <v>72.270754364879352</v>
      </c>
      <c r="U48" s="32" t="s">
        <v>55</v>
      </c>
      <c r="V48" s="32"/>
      <c r="W48" s="21"/>
    </row>
    <row r="49" spans="1:23" ht="21">
      <c r="A49" s="22">
        <v>44</v>
      </c>
      <c r="B49" s="23" t="str">
        <f>VLOOKUP($U49,[1]Name!$A:$B,2,0)</f>
        <v>สำนักงานราชบัณฑิตยสภา</v>
      </c>
      <c r="C49" s="24">
        <f>IF(ISERROR(VLOOKUP($U49,[1]BN2_1!$A:$AC,3,0)),0,VLOOKUP($U49,[1]BN2_1!$A:$AC,3,0))</f>
        <v>156.55000000000001</v>
      </c>
      <c r="D49" s="25">
        <f>IF(ISERROR(VLOOKUP($U49,[1]BN2_1!$A:$AC,6,0)),0,VLOOKUP($U49,[1]BN2_1!$A:$AC,6,0))</f>
        <v>0</v>
      </c>
      <c r="E49" s="25">
        <f>IF(ISERROR(VLOOKUP($U49,[1]BN2_1!$A:$AC,7,0)),0,VLOOKUP($U49,[1]BN2_1!$A:$AC,7,0))</f>
        <v>8.55477372</v>
      </c>
      <c r="F49" s="26">
        <f t="shared" si="0"/>
        <v>8.55477372</v>
      </c>
      <c r="G49" s="27">
        <f>IF(ISERROR(VLOOKUP($U49,[1]BN2_1!$A:$AC,8,0)),0,VLOOKUP($U49,[1]BN2_1!$A:$AC,8,0))</f>
        <v>126.44168141999999</v>
      </c>
      <c r="H49" s="28">
        <f t="shared" si="1"/>
        <v>80.767602312360253</v>
      </c>
      <c r="I49" s="35">
        <f>IF(ISERROR(VLOOKUP($U49,[1]BN2_1!$A:$AC,10,0)),0,VLOOKUP($U49,[1]BN2_1!$A:$AC,10,0))</f>
        <v>31.985900000000001</v>
      </c>
      <c r="J49" s="36">
        <f>IF(ISERROR(VLOOKUP($U49,[1]BN2_1!$A:$AC,13,0)),0,VLOOKUP($U49,[1]BN2_1!$A:$AC,13,0))</f>
        <v>0</v>
      </c>
      <c r="K49" s="36">
        <f>IF(ISERROR(VLOOKUP($U49,[1]BN2_1!$A:$AC,14,0)),0,VLOOKUP($U49,[1]BN2_1!$A:$AC,14,0))</f>
        <v>21.469360000000002</v>
      </c>
      <c r="L49" s="37">
        <f t="shared" si="2"/>
        <v>21.469360000000002</v>
      </c>
      <c r="M49" s="38">
        <f>IF(ISERROR(VLOOKUP($U49,[1]BN2_1!$A:$AC,15,0)),0,VLOOKUP($U49,[1]BN2_1!$A:$AC,15,0))</f>
        <v>9.8760683999999994</v>
      </c>
      <c r="N49" s="39">
        <f t="shared" si="3"/>
        <v>30.876318627895415</v>
      </c>
      <c r="O49" s="24">
        <f t="shared" si="4"/>
        <v>188.53590000000003</v>
      </c>
      <c r="P49" s="25">
        <f t="shared" si="4"/>
        <v>0</v>
      </c>
      <c r="Q49" s="25">
        <f t="shared" si="4"/>
        <v>30.024133720000002</v>
      </c>
      <c r="R49" s="26">
        <f t="shared" si="4"/>
        <v>30.024133720000002</v>
      </c>
      <c r="S49" s="29">
        <f t="shared" si="4"/>
        <v>136.31774981999999</v>
      </c>
      <c r="T49" s="31">
        <f t="shared" si="5"/>
        <v>72.303338419897727</v>
      </c>
      <c r="U49" s="32" t="s">
        <v>56</v>
      </c>
      <c r="V49" s="32"/>
      <c r="W49" s="21"/>
    </row>
    <row r="50" spans="1:23" ht="21">
      <c r="A50" s="22">
        <v>45</v>
      </c>
      <c r="B50" s="23" t="str">
        <f>VLOOKUP($U50,[1]Name!$A:$B,2,0)</f>
        <v>มหาวิทยาลัยราชภัฏรำไพพรรณี</v>
      </c>
      <c r="C50" s="24">
        <f>IF(ISERROR(VLOOKUP($U50,[1]BN2_1!$A:$AC,3,0)),0,VLOOKUP($U50,[1]BN2_1!$A:$AC,3,0))</f>
        <v>316.09899999999999</v>
      </c>
      <c r="D50" s="25">
        <f>IF(ISERROR(VLOOKUP($U50,[1]BN2_1!$A:$AC,6,0)),0,VLOOKUP($U50,[1]BN2_1!$A:$AC,6,0))</f>
        <v>0</v>
      </c>
      <c r="E50" s="25">
        <f>IF(ISERROR(VLOOKUP($U50,[1]BN2_1!$A:$AC,7,0)),0,VLOOKUP($U50,[1]BN2_1!$A:$AC,7,0))</f>
        <v>1.5432992400000001</v>
      </c>
      <c r="F50" s="26">
        <f t="shared" si="0"/>
        <v>1.5432992400000001</v>
      </c>
      <c r="G50" s="27">
        <f>IF(ISERROR(VLOOKUP($U50,[1]BN2_1!$A:$AC,8,0)),0,VLOOKUP($U50,[1]BN2_1!$A:$AC,8,0))</f>
        <v>316.99296565999998</v>
      </c>
      <c r="H50" s="28">
        <f t="shared" si="1"/>
        <v>100.28281192284696</v>
      </c>
      <c r="I50" s="35">
        <f>IF(ISERROR(VLOOKUP($U50,[1]BN2_1!$A:$AC,10,0)),0,VLOOKUP($U50,[1]BN2_1!$A:$AC,10,0))</f>
        <v>167.10849999999999</v>
      </c>
      <c r="J50" s="36">
        <f>IF(ISERROR(VLOOKUP($U50,[1]BN2_1!$A:$AC,13,0)),0,VLOOKUP($U50,[1]BN2_1!$A:$AC,13,0))</f>
        <v>0</v>
      </c>
      <c r="K50" s="36">
        <f>IF(ISERROR(VLOOKUP($U50,[1]BN2_1!$A:$AC,14,0)),0,VLOOKUP($U50,[1]BN2_1!$A:$AC,14,0))</f>
        <v>124.97358250000001</v>
      </c>
      <c r="L50" s="37">
        <f t="shared" si="2"/>
        <v>124.97358250000001</v>
      </c>
      <c r="M50" s="38">
        <f>IF(ISERROR(VLOOKUP($U50,[1]BN2_1!$A:$AC,15,0)),0,VLOOKUP($U50,[1]BN2_1!$A:$AC,15,0))</f>
        <v>33.963842999999997</v>
      </c>
      <c r="N50" s="39">
        <f t="shared" si="3"/>
        <v>20.324425747343792</v>
      </c>
      <c r="O50" s="24">
        <f t="shared" si="4"/>
        <v>483.20749999999998</v>
      </c>
      <c r="P50" s="25">
        <f t="shared" si="4"/>
        <v>0</v>
      </c>
      <c r="Q50" s="25">
        <f t="shared" si="4"/>
        <v>126.51688174</v>
      </c>
      <c r="R50" s="26">
        <f t="shared" si="4"/>
        <v>126.51688174</v>
      </c>
      <c r="S50" s="29">
        <f t="shared" si="4"/>
        <v>350.95680865999998</v>
      </c>
      <c r="T50" s="31">
        <f t="shared" si="5"/>
        <v>72.630662533176732</v>
      </c>
      <c r="U50" s="32" t="s">
        <v>57</v>
      </c>
      <c r="V50" s="32"/>
      <c r="W50" s="21"/>
    </row>
    <row r="51" spans="1:23" ht="21">
      <c r="A51" s="22">
        <v>46</v>
      </c>
      <c r="B51" s="23" t="str">
        <f>VLOOKUP($U51,[1]Name!$A:$B,2,0)</f>
        <v>มหาวิทยาลัยราชภัฏสุรินทร์</v>
      </c>
      <c r="C51" s="24">
        <f>IF(ISERROR(VLOOKUP($U51,[1]BN2_1!$A:$AC,3,0)),0,VLOOKUP($U51,[1]BN2_1!$A:$AC,3,0))</f>
        <v>354.83544999999998</v>
      </c>
      <c r="D51" s="25">
        <f>IF(ISERROR(VLOOKUP($U51,[1]BN2_1!$A:$AC,6,0)),0,VLOOKUP($U51,[1]BN2_1!$A:$AC,6,0))</f>
        <v>0</v>
      </c>
      <c r="E51" s="25">
        <f>IF(ISERROR(VLOOKUP($U51,[1]BN2_1!$A:$AC,7,0)),0,VLOOKUP($U51,[1]BN2_1!$A:$AC,7,0))</f>
        <v>1.8671448799999999</v>
      </c>
      <c r="F51" s="26">
        <f t="shared" si="0"/>
        <v>1.8671448799999999</v>
      </c>
      <c r="G51" s="27">
        <f>IF(ISERROR(VLOOKUP($U51,[1]BN2_1!$A:$AC,8,0)),0,VLOOKUP($U51,[1]BN2_1!$A:$AC,8,0))</f>
        <v>350.44741735999997</v>
      </c>
      <c r="H51" s="28">
        <f t="shared" si="1"/>
        <v>98.763361259423192</v>
      </c>
      <c r="I51" s="35">
        <f>IF(ISERROR(VLOOKUP($U51,[1]BN2_1!$A:$AC,10,0)),0,VLOOKUP($U51,[1]BN2_1!$A:$AC,10,0))</f>
        <v>148.71915000000001</v>
      </c>
      <c r="J51" s="36">
        <f>IF(ISERROR(VLOOKUP($U51,[1]BN2_1!$A:$AC,13,0)),0,VLOOKUP($U51,[1]BN2_1!$A:$AC,13,0))</f>
        <v>0</v>
      </c>
      <c r="K51" s="36">
        <f>IF(ISERROR(VLOOKUP($U51,[1]BN2_1!$A:$AC,14,0)),0,VLOOKUP($U51,[1]BN2_1!$A:$AC,14,0))</f>
        <v>131.06059999999999</v>
      </c>
      <c r="L51" s="37">
        <f t="shared" si="2"/>
        <v>131.06059999999999</v>
      </c>
      <c r="M51" s="38">
        <f>IF(ISERROR(VLOOKUP($U51,[1]BN2_1!$A:$AC,15,0)),0,VLOOKUP($U51,[1]BN2_1!$A:$AC,15,0))</f>
        <v>16.687950000000001</v>
      </c>
      <c r="N51" s="39">
        <f t="shared" si="3"/>
        <v>11.221117119079823</v>
      </c>
      <c r="O51" s="24">
        <f t="shared" si="4"/>
        <v>503.55459999999999</v>
      </c>
      <c r="P51" s="25">
        <f t="shared" si="4"/>
        <v>0</v>
      </c>
      <c r="Q51" s="25">
        <f t="shared" si="4"/>
        <v>132.92774488000001</v>
      </c>
      <c r="R51" s="26">
        <f t="shared" si="4"/>
        <v>132.92774488000001</v>
      </c>
      <c r="S51" s="29">
        <f t="shared" si="4"/>
        <v>367.13536735999998</v>
      </c>
      <c r="T51" s="31">
        <f t="shared" si="5"/>
        <v>72.908750582359886</v>
      </c>
      <c r="U51" s="32" t="s">
        <v>58</v>
      </c>
      <c r="V51" s="32"/>
      <c r="W51" s="21"/>
    </row>
    <row r="52" spans="1:23" ht="21">
      <c r="A52" s="22">
        <v>47</v>
      </c>
      <c r="B52" s="23" t="str">
        <f>VLOOKUP($U52,[1]Name!$A:$B,2,0)</f>
        <v>กรมอุตสาหกรรมพื้นฐานและการเหมืองแร่</v>
      </c>
      <c r="C52" s="24">
        <f>IF(ISERROR(VLOOKUP($U52,[1]BN2_1!$A:$AC,3,0)),0,VLOOKUP($U52,[1]BN2_1!$A:$AC,3,0))</f>
        <v>380.21275496999999</v>
      </c>
      <c r="D52" s="25">
        <f>IF(ISERROR(VLOOKUP($U52,[1]BN2_1!$A:$AC,6,0)),0,VLOOKUP($U52,[1]BN2_1!$A:$AC,6,0))</f>
        <v>0</v>
      </c>
      <c r="E52" s="25">
        <f>IF(ISERROR(VLOOKUP($U52,[1]BN2_1!$A:$AC,7,0)),0,VLOOKUP($U52,[1]BN2_1!$A:$AC,7,0))</f>
        <v>14.818031879999999</v>
      </c>
      <c r="F52" s="26">
        <f t="shared" si="0"/>
        <v>14.818031879999999</v>
      </c>
      <c r="G52" s="27">
        <f>IF(ISERROR(VLOOKUP($U52,[1]BN2_1!$A:$AC,8,0)),0,VLOOKUP($U52,[1]BN2_1!$A:$AC,8,0))</f>
        <v>292.37185941000001</v>
      </c>
      <c r="H52" s="28">
        <f t="shared" si="1"/>
        <v>76.896909845401979</v>
      </c>
      <c r="I52" s="35">
        <f>IF(ISERROR(VLOOKUP($U52,[1]BN2_1!$A:$AC,10,0)),0,VLOOKUP($U52,[1]BN2_1!$A:$AC,10,0))</f>
        <v>52.646345029999999</v>
      </c>
      <c r="J52" s="36">
        <f>IF(ISERROR(VLOOKUP($U52,[1]BN2_1!$A:$AC,13,0)),0,VLOOKUP($U52,[1]BN2_1!$A:$AC,13,0))</f>
        <v>0</v>
      </c>
      <c r="K52" s="36">
        <f>IF(ISERROR(VLOOKUP($U52,[1]BN2_1!$A:$AC,14,0)),0,VLOOKUP($U52,[1]BN2_1!$A:$AC,14,0))</f>
        <v>24.037692109999998</v>
      </c>
      <c r="L52" s="37">
        <f t="shared" si="2"/>
        <v>24.037692109999998</v>
      </c>
      <c r="M52" s="38">
        <f>IF(ISERROR(VLOOKUP($U52,[1]BN2_1!$A:$AC,15,0)),0,VLOOKUP($U52,[1]BN2_1!$A:$AC,15,0))</f>
        <v>23.641599020000001</v>
      </c>
      <c r="N52" s="39">
        <f t="shared" si="3"/>
        <v>44.906439386301308</v>
      </c>
      <c r="O52" s="24">
        <f t="shared" si="4"/>
        <v>432.85910000000001</v>
      </c>
      <c r="P52" s="25">
        <f t="shared" si="4"/>
        <v>0</v>
      </c>
      <c r="Q52" s="25">
        <f t="shared" si="4"/>
        <v>38.855723990000001</v>
      </c>
      <c r="R52" s="26">
        <f t="shared" si="4"/>
        <v>38.855723990000001</v>
      </c>
      <c r="S52" s="29">
        <f t="shared" si="4"/>
        <v>316.01345843000001</v>
      </c>
      <c r="T52" s="31">
        <f t="shared" si="5"/>
        <v>73.006079444789307</v>
      </c>
      <c r="U52" s="32" t="s">
        <v>59</v>
      </c>
      <c r="V52" s="32"/>
      <c r="W52" s="21"/>
    </row>
    <row r="53" spans="1:23" ht="21">
      <c r="A53" s="22">
        <v>48</v>
      </c>
      <c r="B53" s="23" t="str">
        <f>VLOOKUP($U53,[1]Name!$A:$B,2,0)</f>
        <v>กองทัพอากาศ</v>
      </c>
      <c r="C53" s="24">
        <f>IF(ISERROR(VLOOKUP($U53,[1]BN2_1!$A:$AC,3,0)),0,VLOOKUP($U53,[1]BN2_1!$A:$AC,3,0))</f>
        <v>25893.4931</v>
      </c>
      <c r="D53" s="25">
        <f>IF(ISERROR(VLOOKUP($U53,[1]BN2_1!$A:$AC,6,0)),0,VLOOKUP($U53,[1]BN2_1!$A:$AC,6,0))</f>
        <v>62.69766912</v>
      </c>
      <c r="E53" s="25">
        <f>IF(ISERROR(VLOOKUP($U53,[1]BN2_1!$A:$AC,7,0)),0,VLOOKUP($U53,[1]BN2_1!$A:$AC,7,0))</f>
        <v>2501.9153836</v>
      </c>
      <c r="F53" s="26">
        <f t="shared" si="0"/>
        <v>2564.6130527200003</v>
      </c>
      <c r="G53" s="27">
        <f>IF(ISERROR(VLOOKUP($U53,[1]BN2_1!$A:$AC,8,0)),0,VLOOKUP($U53,[1]BN2_1!$A:$AC,8,0))</f>
        <v>21675.06788241</v>
      </c>
      <c r="H53" s="28">
        <f t="shared" si="1"/>
        <v>83.708551019754069</v>
      </c>
      <c r="I53" s="35">
        <f>IF(ISERROR(VLOOKUP($U53,[1]BN2_1!$A:$AC,10,0)),0,VLOOKUP($U53,[1]BN2_1!$A:$AC,10,0))</f>
        <v>13200.1513</v>
      </c>
      <c r="J53" s="36">
        <f>IF(ISERROR(VLOOKUP($U53,[1]BN2_1!$A:$AC,13,0)),0,VLOOKUP($U53,[1]BN2_1!$A:$AC,13,0))</f>
        <v>862.90334299999995</v>
      </c>
      <c r="K53" s="36">
        <f>IF(ISERROR(VLOOKUP($U53,[1]BN2_1!$A:$AC,14,0)),0,VLOOKUP($U53,[1]BN2_1!$A:$AC,14,0))</f>
        <v>2404.5764049300001</v>
      </c>
      <c r="L53" s="37">
        <f t="shared" si="2"/>
        <v>3267.47974793</v>
      </c>
      <c r="M53" s="38">
        <f>IF(ISERROR(VLOOKUP($U53,[1]BN2_1!$A:$AC,15,0)),0,VLOOKUP($U53,[1]BN2_1!$A:$AC,15,0))</f>
        <v>6932.7910867399996</v>
      </c>
      <c r="N53" s="39">
        <f t="shared" si="3"/>
        <v>52.520542599689747</v>
      </c>
      <c r="O53" s="24">
        <f t="shared" si="4"/>
        <v>39093.644399999997</v>
      </c>
      <c r="P53" s="25">
        <f t="shared" si="4"/>
        <v>925.60101211999995</v>
      </c>
      <c r="Q53" s="25">
        <f t="shared" si="4"/>
        <v>4906.4917885300001</v>
      </c>
      <c r="R53" s="26">
        <f t="shared" si="4"/>
        <v>5832.0928006499998</v>
      </c>
      <c r="S53" s="29">
        <f t="shared" si="4"/>
        <v>28607.858969149998</v>
      </c>
      <c r="T53" s="31">
        <f t="shared" si="5"/>
        <v>73.177774567238856</v>
      </c>
      <c r="U53" s="32" t="s">
        <v>60</v>
      </c>
      <c r="V53" s="32"/>
      <c r="W53" s="21"/>
    </row>
    <row r="54" spans="1:23" ht="21">
      <c r="A54" s="22">
        <v>49</v>
      </c>
      <c r="B54" s="23" t="str">
        <f>VLOOKUP($U54,[1]Name!$A:$B,2,0)</f>
        <v>สำนักงานปรมาณูเพื่อสันติ</v>
      </c>
      <c r="C54" s="24">
        <f>IF(ISERROR(VLOOKUP($U54,[1]BN2_1!$A:$AC,3,0)),0,VLOOKUP($U54,[1]BN2_1!$A:$AC,3,0))</f>
        <v>225.74900063999999</v>
      </c>
      <c r="D54" s="25">
        <f>IF(ISERROR(VLOOKUP($U54,[1]BN2_1!$A:$AC,6,0)),0,VLOOKUP($U54,[1]BN2_1!$A:$AC,6,0))</f>
        <v>0</v>
      </c>
      <c r="E54" s="25">
        <f>IF(ISERROR(VLOOKUP($U54,[1]BN2_1!$A:$AC,7,0)),0,VLOOKUP($U54,[1]BN2_1!$A:$AC,7,0))</f>
        <v>4.32942129</v>
      </c>
      <c r="F54" s="26">
        <f t="shared" si="0"/>
        <v>4.32942129</v>
      </c>
      <c r="G54" s="27">
        <f>IF(ISERROR(VLOOKUP($U54,[1]BN2_1!$A:$AC,8,0)),0,VLOOKUP($U54,[1]BN2_1!$A:$AC,8,0))</f>
        <v>207.85317925000001</v>
      </c>
      <c r="H54" s="28">
        <f t="shared" si="1"/>
        <v>92.072690758645564</v>
      </c>
      <c r="I54" s="35">
        <f>IF(ISERROR(VLOOKUP($U54,[1]BN2_1!$A:$AC,10,0)),0,VLOOKUP($U54,[1]BN2_1!$A:$AC,10,0))</f>
        <v>217.62589936000001</v>
      </c>
      <c r="J54" s="36">
        <f>IF(ISERROR(VLOOKUP($U54,[1]BN2_1!$A:$AC,13,0)),0,VLOOKUP($U54,[1]BN2_1!$A:$AC,13,0))</f>
        <v>0</v>
      </c>
      <c r="K54" s="36">
        <f>IF(ISERROR(VLOOKUP($U54,[1]BN2_1!$A:$AC,14,0)),0,VLOOKUP($U54,[1]BN2_1!$A:$AC,14,0))</f>
        <v>87.020436040000007</v>
      </c>
      <c r="L54" s="37">
        <f t="shared" si="2"/>
        <v>87.020436040000007</v>
      </c>
      <c r="M54" s="38">
        <f>IF(ISERROR(VLOOKUP($U54,[1]BN2_1!$A:$AC,15,0)),0,VLOOKUP($U54,[1]BN2_1!$A:$AC,15,0))</f>
        <v>118.13692429</v>
      </c>
      <c r="N54" s="39">
        <f t="shared" si="3"/>
        <v>54.284404860552073</v>
      </c>
      <c r="O54" s="24">
        <f t="shared" si="4"/>
        <v>443.37490000000003</v>
      </c>
      <c r="P54" s="25">
        <f t="shared" si="4"/>
        <v>0</v>
      </c>
      <c r="Q54" s="25">
        <f t="shared" si="4"/>
        <v>91.349857330000006</v>
      </c>
      <c r="R54" s="26">
        <f t="shared" si="4"/>
        <v>91.349857330000006</v>
      </c>
      <c r="S54" s="29">
        <f t="shared" si="4"/>
        <v>325.99010354000001</v>
      </c>
      <c r="T54" s="31">
        <f t="shared" si="5"/>
        <v>73.524708669796141</v>
      </c>
      <c r="U54" s="32" t="s">
        <v>61</v>
      </c>
      <c r="V54" s="32"/>
      <c r="W54" s="21"/>
    </row>
    <row r="55" spans="1:23" ht="21">
      <c r="A55" s="22">
        <v>50</v>
      </c>
      <c r="B55" s="23" t="str">
        <f>VLOOKUP($U55,[1]Name!$A:$B,2,0)</f>
        <v>กรมทรัพย์สินทางปัญญา</v>
      </c>
      <c r="C55" s="24">
        <f>IF(ISERROR(VLOOKUP($U55,[1]BN2_1!$A:$AC,3,0)),0,VLOOKUP($U55,[1]BN2_1!$A:$AC,3,0))</f>
        <v>321.43387230000002</v>
      </c>
      <c r="D55" s="25">
        <f>IF(ISERROR(VLOOKUP($U55,[1]BN2_1!$A:$AC,6,0)),0,VLOOKUP($U55,[1]BN2_1!$A:$AC,6,0))</f>
        <v>0</v>
      </c>
      <c r="E55" s="25">
        <f>IF(ISERROR(VLOOKUP($U55,[1]BN2_1!$A:$AC,7,0)),0,VLOOKUP($U55,[1]BN2_1!$A:$AC,7,0))</f>
        <v>38.04287995</v>
      </c>
      <c r="F55" s="26">
        <f t="shared" si="0"/>
        <v>38.04287995</v>
      </c>
      <c r="G55" s="27">
        <f>IF(ISERROR(VLOOKUP($U55,[1]BN2_1!$A:$AC,8,0)),0,VLOOKUP($U55,[1]BN2_1!$A:$AC,8,0))</f>
        <v>268.72191859999998</v>
      </c>
      <c r="H55" s="28">
        <f t="shared" si="1"/>
        <v>83.600995961370543</v>
      </c>
      <c r="I55" s="35">
        <f>IF(ISERROR(VLOOKUP($U55,[1]BN2_1!$A:$AC,10,0)),0,VLOOKUP($U55,[1]BN2_1!$A:$AC,10,0))</f>
        <v>67.572327700000002</v>
      </c>
      <c r="J55" s="36">
        <f>IF(ISERROR(VLOOKUP($U55,[1]BN2_1!$A:$AC,13,0)),0,VLOOKUP($U55,[1]BN2_1!$A:$AC,13,0))</f>
        <v>0</v>
      </c>
      <c r="K55" s="36">
        <f>IF(ISERROR(VLOOKUP($U55,[1]BN2_1!$A:$AC,14,0)),0,VLOOKUP($U55,[1]BN2_1!$A:$AC,14,0))</f>
        <v>47.319611199999997</v>
      </c>
      <c r="L55" s="37">
        <f t="shared" si="2"/>
        <v>47.319611199999997</v>
      </c>
      <c r="M55" s="38">
        <f>IF(ISERROR(VLOOKUP($U55,[1]BN2_1!$A:$AC,15,0)),0,VLOOKUP($U55,[1]BN2_1!$A:$AC,15,0))</f>
        <v>18.893792439999999</v>
      </c>
      <c r="N55" s="39">
        <f t="shared" si="3"/>
        <v>27.960842970931125</v>
      </c>
      <c r="O55" s="24">
        <f t="shared" si="4"/>
        <v>389.00620000000004</v>
      </c>
      <c r="P55" s="25">
        <f t="shared" si="4"/>
        <v>0</v>
      </c>
      <c r="Q55" s="25">
        <f t="shared" si="4"/>
        <v>85.362491149999997</v>
      </c>
      <c r="R55" s="26">
        <f t="shared" si="4"/>
        <v>85.362491149999997</v>
      </c>
      <c r="S55" s="29">
        <f t="shared" si="4"/>
        <v>287.61571103999995</v>
      </c>
      <c r="T55" s="31">
        <f t="shared" si="5"/>
        <v>73.936022366738612</v>
      </c>
      <c r="U55" s="32" t="s">
        <v>62</v>
      </c>
      <c r="V55" s="32"/>
      <c r="W55" s="21"/>
    </row>
    <row r="56" spans="1:23" ht="21">
      <c r="A56" s="22">
        <v>51</v>
      </c>
      <c r="B56" s="23" t="str">
        <f>VLOOKUP($U56,[1]Name!$A:$B,2,0)</f>
        <v>ศูนย์อำนวยการบริหารจังหวัดชายแดนภาคใต้</v>
      </c>
      <c r="C56" s="24">
        <f>IF(ISERROR(VLOOKUP($U56,[1]BN2_1!$A:$AC,3,0)),0,VLOOKUP($U56,[1]BN2_1!$A:$AC,3,0))</f>
        <v>1468.2320199999999</v>
      </c>
      <c r="D56" s="25">
        <f>IF(ISERROR(VLOOKUP($U56,[1]BN2_1!$A:$AC,6,0)),0,VLOOKUP($U56,[1]BN2_1!$A:$AC,6,0))</f>
        <v>0</v>
      </c>
      <c r="E56" s="25">
        <f>IF(ISERROR(VLOOKUP($U56,[1]BN2_1!$A:$AC,7,0)),0,VLOOKUP($U56,[1]BN2_1!$A:$AC,7,0))</f>
        <v>26.719452799999999</v>
      </c>
      <c r="F56" s="26">
        <f t="shared" si="0"/>
        <v>26.719452799999999</v>
      </c>
      <c r="G56" s="27">
        <f>IF(ISERROR(VLOOKUP($U56,[1]BN2_1!$A:$AC,8,0)),0,VLOOKUP($U56,[1]BN2_1!$A:$AC,8,0))</f>
        <v>1119.4495430500001</v>
      </c>
      <c r="H56" s="28">
        <f t="shared" si="1"/>
        <v>76.244730247062733</v>
      </c>
      <c r="I56" s="35">
        <f>IF(ISERROR(VLOOKUP($U56,[1]BN2_1!$A:$AC,10,0)),0,VLOOKUP($U56,[1]BN2_1!$A:$AC,10,0))</f>
        <v>68.939980000000006</v>
      </c>
      <c r="J56" s="36">
        <f>IF(ISERROR(VLOOKUP($U56,[1]BN2_1!$A:$AC,13,0)),0,VLOOKUP($U56,[1]BN2_1!$A:$AC,13,0))</f>
        <v>0</v>
      </c>
      <c r="K56" s="36">
        <f>IF(ISERROR(VLOOKUP($U56,[1]BN2_1!$A:$AC,14,0)),0,VLOOKUP($U56,[1]BN2_1!$A:$AC,14,0))</f>
        <v>44.18084365</v>
      </c>
      <c r="L56" s="37">
        <f t="shared" si="2"/>
        <v>44.18084365</v>
      </c>
      <c r="M56" s="38">
        <f>IF(ISERROR(VLOOKUP($U56,[1]BN2_1!$A:$AC,15,0)),0,VLOOKUP($U56,[1]BN2_1!$A:$AC,15,0))</f>
        <v>19.330996349999999</v>
      </c>
      <c r="N56" s="39">
        <f t="shared" si="3"/>
        <v>28.040327760466422</v>
      </c>
      <c r="O56" s="24">
        <f t="shared" si="4"/>
        <v>1537.172</v>
      </c>
      <c r="P56" s="25">
        <f t="shared" si="4"/>
        <v>0</v>
      </c>
      <c r="Q56" s="25">
        <f t="shared" si="4"/>
        <v>70.900296449999999</v>
      </c>
      <c r="R56" s="26">
        <f t="shared" si="4"/>
        <v>70.900296449999999</v>
      </c>
      <c r="S56" s="29">
        <f t="shared" si="4"/>
        <v>1138.7805394000002</v>
      </c>
      <c r="T56" s="31">
        <f t="shared" si="5"/>
        <v>74.082831290187443</v>
      </c>
      <c r="U56" s="32" t="s">
        <v>63</v>
      </c>
      <c r="V56" s="32"/>
      <c r="W56" s="21"/>
    </row>
    <row r="57" spans="1:23" ht="21">
      <c r="A57" s="22">
        <v>52</v>
      </c>
      <c r="B57" s="23" t="str">
        <f>VLOOKUP($U57,[1]Name!$A:$B,2,0)</f>
        <v>มหาวิทยาลัยราชภัฏราชนครินทร์</v>
      </c>
      <c r="C57" s="24">
        <f>IF(ISERROR(VLOOKUP($U57,[1]BN2_1!$A:$AC,3,0)),0,VLOOKUP($U57,[1]BN2_1!$A:$AC,3,0))</f>
        <v>285.78919999999999</v>
      </c>
      <c r="D57" s="25">
        <f>IF(ISERROR(VLOOKUP($U57,[1]BN2_1!$A:$AC,6,0)),0,VLOOKUP($U57,[1]BN2_1!$A:$AC,6,0))</f>
        <v>0</v>
      </c>
      <c r="E57" s="25">
        <f>IF(ISERROR(VLOOKUP($U57,[1]BN2_1!$A:$AC,7,0)),0,VLOOKUP($U57,[1]BN2_1!$A:$AC,7,0))</f>
        <v>0.93168918000000001</v>
      </c>
      <c r="F57" s="26">
        <f t="shared" si="0"/>
        <v>0.93168918000000001</v>
      </c>
      <c r="G57" s="27">
        <f>IF(ISERROR(VLOOKUP($U57,[1]BN2_1!$A:$AC,8,0)),0,VLOOKUP($U57,[1]BN2_1!$A:$AC,8,0))</f>
        <v>272.40279394999999</v>
      </c>
      <c r="H57" s="28">
        <f t="shared" si="1"/>
        <v>95.315986030962691</v>
      </c>
      <c r="I57" s="35">
        <f>IF(ISERROR(VLOOKUP($U57,[1]BN2_1!$A:$AC,10,0)),0,VLOOKUP($U57,[1]BN2_1!$A:$AC,10,0))</f>
        <v>106.3112</v>
      </c>
      <c r="J57" s="36">
        <f>IF(ISERROR(VLOOKUP($U57,[1]BN2_1!$A:$AC,13,0)),0,VLOOKUP($U57,[1]BN2_1!$A:$AC,13,0))</f>
        <v>0</v>
      </c>
      <c r="K57" s="36">
        <f>IF(ISERROR(VLOOKUP($U57,[1]BN2_1!$A:$AC,14,0)),0,VLOOKUP($U57,[1]BN2_1!$A:$AC,14,0))</f>
        <v>78.105763060000001</v>
      </c>
      <c r="L57" s="37">
        <f t="shared" si="2"/>
        <v>78.105763060000001</v>
      </c>
      <c r="M57" s="38">
        <f>IF(ISERROR(VLOOKUP($U57,[1]BN2_1!$A:$AC,15,0)),0,VLOOKUP($U57,[1]BN2_1!$A:$AC,15,0))</f>
        <v>18.247580299999999</v>
      </c>
      <c r="N57" s="39">
        <f t="shared" si="3"/>
        <v>17.164306582937638</v>
      </c>
      <c r="O57" s="24">
        <f t="shared" ref="O57:S120" si="6">C57+I57</f>
        <v>392.10039999999998</v>
      </c>
      <c r="P57" s="25">
        <f t="shared" si="6"/>
        <v>0</v>
      </c>
      <c r="Q57" s="25">
        <f t="shared" si="6"/>
        <v>79.037452240000007</v>
      </c>
      <c r="R57" s="26">
        <f t="shared" si="6"/>
        <v>79.037452240000007</v>
      </c>
      <c r="S57" s="29">
        <f t="shared" si="6"/>
        <v>290.65037424999997</v>
      </c>
      <c r="T57" s="31">
        <f t="shared" si="5"/>
        <v>74.126518169836089</v>
      </c>
      <c r="U57" s="32" t="s">
        <v>64</v>
      </c>
      <c r="V57" s="32"/>
      <c r="W57" s="21"/>
    </row>
    <row r="58" spans="1:23" ht="21">
      <c r="A58" s="22">
        <v>53</v>
      </c>
      <c r="B58" s="23" t="str">
        <f>VLOOKUP($U58,[1]Name!$A:$B,2,0)</f>
        <v>มหาวิทยาลัยราชภัฏนครปฐม</v>
      </c>
      <c r="C58" s="24">
        <f>IF(ISERROR(VLOOKUP($U58,[1]BN2_1!$A:$AC,3,0)),0,VLOOKUP($U58,[1]BN2_1!$A:$AC,3,0))</f>
        <v>420.18012705000001</v>
      </c>
      <c r="D58" s="25">
        <f>IF(ISERROR(VLOOKUP($U58,[1]BN2_1!$A:$AC,6,0)),0,VLOOKUP($U58,[1]BN2_1!$A:$AC,6,0))</f>
        <v>0</v>
      </c>
      <c r="E58" s="25">
        <f>IF(ISERROR(VLOOKUP($U58,[1]BN2_1!$A:$AC,7,0)),0,VLOOKUP($U58,[1]BN2_1!$A:$AC,7,0))</f>
        <v>5.2951907900000004</v>
      </c>
      <c r="F58" s="26">
        <f t="shared" si="0"/>
        <v>5.2951907900000004</v>
      </c>
      <c r="G58" s="27">
        <f>IF(ISERROR(VLOOKUP($U58,[1]BN2_1!$A:$AC,8,0)),0,VLOOKUP($U58,[1]BN2_1!$A:$AC,8,0))</f>
        <v>374.21655478999998</v>
      </c>
      <c r="H58" s="28">
        <f t="shared" si="1"/>
        <v>89.060983777909485</v>
      </c>
      <c r="I58" s="35">
        <f>IF(ISERROR(VLOOKUP($U58,[1]BN2_1!$A:$AC,10,0)),0,VLOOKUP($U58,[1]BN2_1!$A:$AC,10,0))</f>
        <v>108.11947295</v>
      </c>
      <c r="J58" s="36">
        <f>IF(ISERROR(VLOOKUP($U58,[1]BN2_1!$A:$AC,13,0)),0,VLOOKUP($U58,[1]BN2_1!$A:$AC,13,0))</f>
        <v>0</v>
      </c>
      <c r="K58" s="36">
        <f>IF(ISERROR(VLOOKUP($U58,[1]BN2_1!$A:$AC,14,0)),0,VLOOKUP($U58,[1]BN2_1!$A:$AC,14,0))</f>
        <v>87.09308</v>
      </c>
      <c r="L58" s="37">
        <f t="shared" si="2"/>
        <v>87.09308</v>
      </c>
      <c r="M58" s="38">
        <f>IF(ISERROR(VLOOKUP($U58,[1]BN2_1!$A:$AC,15,0)),0,VLOOKUP($U58,[1]BN2_1!$A:$AC,15,0))</f>
        <v>21.026392950000002</v>
      </c>
      <c r="N58" s="39">
        <f t="shared" si="3"/>
        <v>19.447369078208222</v>
      </c>
      <c r="O58" s="24">
        <f t="shared" si="6"/>
        <v>528.29960000000005</v>
      </c>
      <c r="P58" s="25">
        <f t="shared" si="6"/>
        <v>0</v>
      </c>
      <c r="Q58" s="25">
        <f t="shared" si="6"/>
        <v>92.388270790000007</v>
      </c>
      <c r="R58" s="26">
        <f t="shared" si="6"/>
        <v>92.388270790000007</v>
      </c>
      <c r="S58" s="29">
        <f t="shared" si="6"/>
        <v>395.24294773999998</v>
      </c>
      <c r="T58" s="31">
        <f t="shared" si="5"/>
        <v>74.814167517825098</v>
      </c>
      <c r="U58" s="32" t="s">
        <v>65</v>
      </c>
      <c r="V58" s="32"/>
      <c r="W58" s="21"/>
    </row>
    <row r="59" spans="1:23" ht="21">
      <c r="A59" s="22">
        <v>54</v>
      </c>
      <c r="B59" s="23" t="str">
        <f>VLOOKUP($U59,[1]Name!$A:$B,2,0)</f>
        <v>กรมประชาสัมพันธ์</v>
      </c>
      <c r="C59" s="24">
        <f>IF(ISERROR(VLOOKUP($U59,[1]BN2_1!$A:$AC,3,0)),0,VLOOKUP($U59,[1]BN2_1!$A:$AC,3,0))</f>
        <v>2033.7963073000001</v>
      </c>
      <c r="D59" s="25">
        <f>IF(ISERROR(VLOOKUP($U59,[1]BN2_1!$A:$AC,6,0)),0,VLOOKUP($U59,[1]BN2_1!$A:$AC,6,0))</f>
        <v>0</v>
      </c>
      <c r="E59" s="25">
        <f>IF(ISERROR(VLOOKUP($U59,[1]BN2_1!$A:$AC,7,0)),0,VLOOKUP($U59,[1]BN2_1!$A:$AC,7,0))</f>
        <v>76.865044260000005</v>
      </c>
      <c r="F59" s="26">
        <f t="shared" si="0"/>
        <v>76.865044260000005</v>
      </c>
      <c r="G59" s="27">
        <f>IF(ISERROR(VLOOKUP($U59,[1]BN2_1!$A:$AC,8,0)),0,VLOOKUP($U59,[1]BN2_1!$A:$AC,8,0))</f>
        <v>1865.96849739</v>
      </c>
      <c r="H59" s="28">
        <f t="shared" si="1"/>
        <v>91.748052186563228</v>
      </c>
      <c r="I59" s="35">
        <f>IF(ISERROR(VLOOKUP($U59,[1]BN2_1!$A:$AC,10,0)),0,VLOOKUP($U59,[1]BN2_1!$A:$AC,10,0))</f>
        <v>550.52739269999995</v>
      </c>
      <c r="J59" s="36">
        <f>IF(ISERROR(VLOOKUP($U59,[1]BN2_1!$A:$AC,13,0)),0,VLOOKUP($U59,[1]BN2_1!$A:$AC,13,0))</f>
        <v>0</v>
      </c>
      <c r="K59" s="36">
        <f>IF(ISERROR(VLOOKUP($U59,[1]BN2_1!$A:$AC,14,0)),0,VLOOKUP($U59,[1]BN2_1!$A:$AC,14,0))</f>
        <v>404.44370751000002</v>
      </c>
      <c r="L59" s="37">
        <f t="shared" si="2"/>
        <v>404.44370751000002</v>
      </c>
      <c r="M59" s="38">
        <f>IF(ISERROR(VLOOKUP($U59,[1]BN2_1!$A:$AC,15,0)),0,VLOOKUP($U59,[1]BN2_1!$A:$AC,15,0))</f>
        <v>93.055964950000003</v>
      </c>
      <c r="N59" s="39">
        <f t="shared" si="3"/>
        <v>16.903058082835344</v>
      </c>
      <c r="O59" s="24">
        <f t="shared" si="6"/>
        <v>2584.3236999999999</v>
      </c>
      <c r="P59" s="25">
        <f t="shared" si="6"/>
        <v>0</v>
      </c>
      <c r="Q59" s="25">
        <f t="shared" si="6"/>
        <v>481.30875177000001</v>
      </c>
      <c r="R59" s="26">
        <f t="shared" si="6"/>
        <v>481.30875177000001</v>
      </c>
      <c r="S59" s="29">
        <f t="shared" si="6"/>
        <v>1959.0244623400001</v>
      </c>
      <c r="T59" s="31">
        <f t="shared" si="5"/>
        <v>75.804144130241895</v>
      </c>
      <c r="U59" s="32" t="s">
        <v>66</v>
      </c>
      <c r="V59" s="32"/>
      <c r="W59" s="21"/>
    </row>
    <row r="60" spans="1:23" ht="21">
      <c r="A60" s="22">
        <v>55</v>
      </c>
      <c r="B60" s="23" t="str">
        <f>VLOOKUP($U60,[1]Name!$A:$B,2,0)</f>
        <v>กรมการค้าต่างประเทศ</v>
      </c>
      <c r="C60" s="24">
        <f>IF(ISERROR(VLOOKUP($U60,[1]BN2_1!$A:$AC,3,0)),0,VLOOKUP($U60,[1]BN2_1!$A:$AC,3,0))</f>
        <v>353.14611036999997</v>
      </c>
      <c r="D60" s="25">
        <f>IF(ISERROR(VLOOKUP($U60,[1]BN2_1!$A:$AC,6,0)),0,VLOOKUP($U60,[1]BN2_1!$A:$AC,6,0))</f>
        <v>0</v>
      </c>
      <c r="E60" s="25">
        <f>IF(ISERROR(VLOOKUP($U60,[1]BN2_1!$A:$AC,7,0)),0,VLOOKUP($U60,[1]BN2_1!$A:$AC,7,0))</f>
        <v>33.562546509999997</v>
      </c>
      <c r="F60" s="26">
        <f t="shared" si="0"/>
        <v>33.562546509999997</v>
      </c>
      <c r="G60" s="27">
        <f>IF(ISERROR(VLOOKUP($U60,[1]BN2_1!$A:$AC,8,0)),0,VLOOKUP($U60,[1]BN2_1!$A:$AC,8,0))</f>
        <v>289.50802583000001</v>
      </c>
      <c r="H60" s="28">
        <f t="shared" si="1"/>
        <v>81.979672812104667</v>
      </c>
      <c r="I60" s="35">
        <f>IF(ISERROR(VLOOKUP($U60,[1]BN2_1!$A:$AC,10,0)),0,VLOOKUP($U60,[1]BN2_1!$A:$AC,10,0))</f>
        <v>55.06478963</v>
      </c>
      <c r="J60" s="36">
        <f>IF(ISERROR(VLOOKUP($U60,[1]BN2_1!$A:$AC,13,0)),0,VLOOKUP($U60,[1]BN2_1!$A:$AC,13,0))</f>
        <v>0</v>
      </c>
      <c r="K60" s="36">
        <f>IF(ISERROR(VLOOKUP($U60,[1]BN2_1!$A:$AC,14,0)),0,VLOOKUP($U60,[1]BN2_1!$A:$AC,14,0))</f>
        <v>13.5328491</v>
      </c>
      <c r="L60" s="37">
        <f t="shared" si="2"/>
        <v>13.5328491</v>
      </c>
      <c r="M60" s="38">
        <f>IF(ISERROR(VLOOKUP($U60,[1]BN2_1!$A:$AC,15,0)),0,VLOOKUP($U60,[1]BN2_1!$A:$AC,15,0))</f>
        <v>20.14930077</v>
      </c>
      <c r="N60" s="39">
        <f t="shared" si="3"/>
        <v>36.591987194340255</v>
      </c>
      <c r="O60" s="24">
        <f t="shared" si="6"/>
        <v>408.21089999999998</v>
      </c>
      <c r="P60" s="25">
        <f t="shared" si="6"/>
        <v>0</v>
      </c>
      <c r="Q60" s="25">
        <f t="shared" si="6"/>
        <v>47.095395609999997</v>
      </c>
      <c r="R60" s="26">
        <f t="shared" si="6"/>
        <v>47.095395609999997</v>
      </c>
      <c r="S60" s="29">
        <f t="shared" si="6"/>
        <v>309.65732660000003</v>
      </c>
      <c r="T60" s="31">
        <f t="shared" si="5"/>
        <v>75.85719210339559</v>
      </c>
      <c r="U60" s="32" t="s">
        <v>67</v>
      </c>
      <c r="V60" s="32"/>
      <c r="W60" s="21"/>
    </row>
    <row r="61" spans="1:23" ht="21">
      <c r="A61" s="22">
        <v>56</v>
      </c>
      <c r="B61" s="23" t="str">
        <f>VLOOKUP($U61,[1]Name!$A:$B,2,0)</f>
        <v>สำนักงานปลัดกระทรวงยุติธรรม</v>
      </c>
      <c r="C61" s="24">
        <f>IF(ISERROR(VLOOKUP($U61,[1]BN2_1!$A:$AC,3,0)),0,VLOOKUP($U61,[1]BN2_1!$A:$AC,3,0))</f>
        <v>620.10623170999997</v>
      </c>
      <c r="D61" s="25">
        <f>IF(ISERROR(VLOOKUP($U61,[1]BN2_1!$A:$AC,6,0)),0,VLOOKUP($U61,[1]BN2_1!$A:$AC,6,0))</f>
        <v>0</v>
      </c>
      <c r="E61" s="25">
        <f>IF(ISERROR(VLOOKUP($U61,[1]BN2_1!$A:$AC,7,0)),0,VLOOKUP($U61,[1]BN2_1!$A:$AC,7,0))</f>
        <v>28.410874549999999</v>
      </c>
      <c r="F61" s="26">
        <f t="shared" si="0"/>
        <v>28.410874549999999</v>
      </c>
      <c r="G61" s="27">
        <f>IF(ISERROR(VLOOKUP($U61,[1]BN2_1!$A:$AC,8,0)),0,VLOOKUP($U61,[1]BN2_1!$A:$AC,8,0))</f>
        <v>555.62543488999995</v>
      </c>
      <c r="H61" s="28">
        <f t="shared" si="1"/>
        <v>89.601653148656752</v>
      </c>
      <c r="I61" s="35">
        <f>IF(ISERROR(VLOOKUP($U61,[1]BN2_1!$A:$AC,10,0)),0,VLOOKUP($U61,[1]BN2_1!$A:$AC,10,0))</f>
        <v>360.48746828999998</v>
      </c>
      <c r="J61" s="36">
        <f>IF(ISERROR(VLOOKUP($U61,[1]BN2_1!$A:$AC,13,0)),0,VLOOKUP($U61,[1]BN2_1!$A:$AC,13,0))</f>
        <v>0</v>
      </c>
      <c r="K61" s="36">
        <f>IF(ISERROR(VLOOKUP($U61,[1]BN2_1!$A:$AC,14,0)),0,VLOOKUP($U61,[1]BN2_1!$A:$AC,14,0))</f>
        <v>163.98207177</v>
      </c>
      <c r="L61" s="37">
        <f t="shared" si="2"/>
        <v>163.98207177</v>
      </c>
      <c r="M61" s="38">
        <f>IF(ISERROR(VLOOKUP($U61,[1]BN2_1!$A:$AC,15,0)),0,VLOOKUP($U61,[1]BN2_1!$A:$AC,15,0))</f>
        <v>194.02252476000001</v>
      </c>
      <c r="N61" s="39">
        <f t="shared" si="3"/>
        <v>53.822266188714075</v>
      </c>
      <c r="O61" s="24">
        <f t="shared" si="6"/>
        <v>980.5936999999999</v>
      </c>
      <c r="P61" s="25">
        <f t="shared" si="6"/>
        <v>0</v>
      </c>
      <c r="Q61" s="25">
        <f t="shared" si="6"/>
        <v>192.39294631999999</v>
      </c>
      <c r="R61" s="26">
        <f t="shared" si="6"/>
        <v>192.39294631999999</v>
      </c>
      <c r="S61" s="29">
        <f t="shared" si="6"/>
        <v>749.64795964999996</v>
      </c>
      <c r="T61" s="31">
        <f t="shared" si="5"/>
        <v>76.448376085834539</v>
      </c>
      <c r="U61" s="32" t="s">
        <v>68</v>
      </c>
      <c r="V61" s="32"/>
      <c r="W61" s="21"/>
    </row>
    <row r="62" spans="1:23" ht="21">
      <c r="A62" s="22">
        <v>57</v>
      </c>
      <c r="B62" s="23" t="str">
        <f>VLOOKUP($U62,[1]Name!$A:$B,2,0)</f>
        <v>มหาวิทยาลัยเทคโนโลยีราชมงคลอีสาน</v>
      </c>
      <c r="C62" s="24">
        <f>IF(ISERROR(VLOOKUP($U62,[1]BN2_1!$A:$AC,3,0)),0,VLOOKUP($U62,[1]BN2_1!$A:$AC,3,0))</f>
        <v>962.10223976999998</v>
      </c>
      <c r="D62" s="25">
        <f>IF(ISERROR(VLOOKUP($U62,[1]BN2_1!$A:$AC,6,0)),0,VLOOKUP($U62,[1]BN2_1!$A:$AC,6,0))</f>
        <v>0</v>
      </c>
      <c r="E62" s="25">
        <f>IF(ISERROR(VLOOKUP($U62,[1]BN2_1!$A:$AC,7,0)),0,VLOOKUP($U62,[1]BN2_1!$A:$AC,7,0))</f>
        <v>1.6024355100000001</v>
      </c>
      <c r="F62" s="26">
        <f t="shared" si="0"/>
        <v>1.6024355100000001</v>
      </c>
      <c r="G62" s="27">
        <f>IF(ISERROR(VLOOKUP($U62,[1]BN2_1!$A:$AC,8,0)),0,VLOOKUP($U62,[1]BN2_1!$A:$AC,8,0))</f>
        <v>920.67310809000003</v>
      </c>
      <c r="H62" s="28">
        <f t="shared" si="1"/>
        <v>95.693895101012956</v>
      </c>
      <c r="I62" s="35">
        <f>IF(ISERROR(VLOOKUP($U62,[1]BN2_1!$A:$AC,10,0)),0,VLOOKUP($U62,[1]BN2_1!$A:$AC,10,0))</f>
        <v>414.44246022999999</v>
      </c>
      <c r="J62" s="36">
        <f>IF(ISERROR(VLOOKUP($U62,[1]BN2_1!$A:$AC,13,0)),0,VLOOKUP($U62,[1]BN2_1!$A:$AC,13,0))</f>
        <v>0</v>
      </c>
      <c r="K62" s="36">
        <f>IF(ISERROR(VLOOKUP($U62,[1]BN2_1!$A:$AC,14,0)),0,VLOOKUP($U62,[1]BN2_1!$A:$AC,14,0))</f>
        <v>189.49775059999999</v>
      </c>
      <c r="L62" s="37">
        <f t="shared" si="2"/>
        <v>189.49775059999999</v>
      </c>
      <c r="M62" s="38">
        <f>IF(ISERROR(VLOOKUP($U62,[1]BN2_1!$A:$AC,15,0)),0,VLOOKUP($U62,[1]BN2_1!$A:$AC,15,0))</f>
        <v>135.24470962999999</v>
      </c>
      <c r="N62" s="39">
        <f t="shared" si="3"/>
        <v>32.632927995588155</v>
      </c>
      <c r="O62" s="24">
        <f t="shared" si="6"/>
        <v>1376.5446999999999</v>
      </c>
      <c r="P62" s="25">
        <f t="shared" si="6"/>
        <v>0</v>
      </c>
      <c r="Q62" s="25">
        <f t="shared" si="6"/>
        <v>191.10018610999998</v>
      </c>
      <c r="R62" s="26">
        <f t="shared" si="6"/>
        <v>191.10018610999998</v>
      </c>
      <c r="S62" s="29">
        <f t="shared" si="6"/>
        <v>1055.9178177200001</v>
      </c>
      <c r="T62" s="31">
        <f t="shared" si="5"/>
        <v>76.707848115647835</v>
      </c>
      <c r="U62" s="32" t="s">
        <v>69</v>
      </c>
      <c r="V62" s="32"/>
      <c r="W62" s="21"/>
    </row>
    <row r="63" spans="1:23" ht="21">
      <c r="A63" s="22">
        <v>58</v>
      </c>
      <c r="B63" s="23" t="str">
        <f>VLOOKUP($U63,[1]Name!$A:$B,2,0)</f>
        <v>สำนักงานนโยบายและแผนพลังงาน</v>
      </c>
      <c r="C63" s="24">
        <f>IF(ISERROR(VLOOKUP($U63,[1]BN2_1!$A:$AC,3,0)),0,VLOOKUP($U63,[1]BN2_1!$A:$AC,3,0))</f>
        <v>120.62401</v>
      </c>
      <c r="D63" s="25">
        <f>IF(ISERROR(VLOOKUP($U63,[1]BN2_1!$A:$AC,6,0)),0,VLOOKUP($U63,[1]BN2_1!$A:$AC,6,0))</f>
        <v>0</v>
      </c>
      <c r="E63" s="25">
        <f>IF(ISERROR(VLOOKUP($U63,[1]BN2_1!$A:$AC,7,0)),0,VLOOKUP($U63,[1]BN2_1!$A:$AC,7,0))</f>
        <v>18.496000250000002</v>
      </c>
      <c r="F63" s="26">
        <f t="shared" si="0"/>
        <v>18.496000250000002</v>
      </c>
      <c r="G63" s="27">
        <f>IF(ISERROR(VLOOKUP($U63,[1]BN2_1!$A:$AC,8,0)),0,VLOOKUP($U63,[1]BN2_1!$A:$AC,8,0))</f>
        <v>92.774331619999998</v>
      </c>
      <c r="H63" s="28">
        <f t="shared" si="1"/>
        <v>76.911994237299851</v>
      </c>
      <c r="I63" s="35">
        <f>IF(ISERROR(VLOOKUP($U63,[1]BN2_1!$A:$AC,10,0)),0,VLOOKUP($U63,[1]BN2_1!$A:$AC,10,0))</f>
        <v>3.8965900000000002</v>
      </c>
      <c r="J63" s="36">
        <f>IF(ISERROR(VLOOKUP($U63,[1]BN2_1!$A:$AC,13,0)),0,VLOOKUP($U63,[1]BN2_1!$A:$AC,13,0))</f>
        <v>0</v>
      </c>
      <c r="K63" s="36">
        <f>IF(ISERROR(VLOOKUP($U63,[1]BN2_1!$A:$AC,14,0)),0,VLOOKUP($U63,[1]BN2_1!$A:$AC,14,0))</f>
        <v>0.33629999999999999</v>
      </c>
      <c r="L63" s="37">
        <f t="shared" si="2"/>
        <v>0.33629999999999999</v>
      </c>
      <c r="M63" s="38">
        <f>IF(ISERROR(VLOOKUP($U63,[1]BN2_1!$A:$AC,15,0)),0,VLOOKUP($U63,[1]BN2_1!$A:$AC,15,0))</f>
        <v>2.8362069999999999</v>
      </c>
      <c r="N63" s="39">
        <f t="shared" si="3"/>
        <v>72.786898287990269</v>
      </c>
      <c r="O63" s="24">
        <f t="shared" si="6"/>
        <v>124.5206</v>
      </c>
      <c r="P63" s="25">
        <f t="shared" si="6"/>
        <v>0</v>
      </c>
      <c r="Q63" s="25">
        <f t="shared" si="6"/>
        <v>18.832300250000003</v>
      </c>
      <c r="R63" s="26">
        <f t="shared" si="6"/>
        <v>18.832300250000003</v>
      </c>
      <c r="S63" s="29">
        <f t="shared" si="6"/>
        <v>95.61053862</v>
      </c>
      <c r="T63" s="31">
        <f t="shared" si="5"/>
        <v>76.782908707474903</v>
      </c>
      <c r="U63" s="32" t="s">
        <v>70</v>
      </c>
      <c r="V63" s="32"/>
      <c r="W63" s="21"/>
    </row>
    <row r="64" spans="1:23" ht="21">
      <c r="A64" s="22">
        <v>59</v>
      </c>
      <c r="B64" s="23" t="str">
        <f>VLOOKUP($U64,[1]Name!$A:$B,2,0)</f>
        <v>มหาวิทยาลัยราชภัฏวไลยอลงกรณ์ในพระบรมราชูปถัมภ์</v>
      </c>
      <c r="C64" s="24">
        <f>IF(ISERROR(VLOOKUP($U64,[1]BN2_1!$A:$AC,3,0)),0,VLOOKUP($U64,[1]BN2_1!$A:$AC,3,0))</f>
        <v>424.20335834999997</v>
      </c>
      <c r="D64" s="25">
        <f>IF(ISERROR(VLOOKUP($U64,[1]BN2_1!$A:$AC,6,0)),0,VLOOKUP($U64,[1]BN2_1!$A:$AC,6,0))</f>
        <v>0</v>
      </c>
      <c r="E64" s="25">
        <f>IF(ISERROR(VLOOKUP($U64,[1]BN2_1!$A:$AC,7,0)),0,VLOOKUP($U64,[1]BN2_1!$A:$AC,7,0))</f>
        <v>2.2920428199999998</v>
      </c>
      <c r="F64" s="26">
        <f t="shared" si="0"/>
        <v>2.2920428199999998</v>
      </c>
      <c r="G64" s="27">
        <f>IF(ISERROR(VLOOKUP($U64,[1]BN2_1!$A:$AC,8,0)),0,VLOOKUP($U64,[1]BN2_1!$A:$AC,8,0))</f>
        <v>379.15652870000002</v>
      </c>
      <c r="H64" s="28">
        <f t="shared" si="1"/>
        <v>89.380840871883692</v>
      </c>
      <c r="I64" s="35">
        <f>IF(ISERROR(VLOOKUP($U64,[1]BN2_1!$A:$AC,10,0)),0,VLOOKUP($U64,[1]BN2_1!$A:$AC,10,0))</f>
        <v>153.71914165000001</v>
      </c>
      <c r="J64" s="36">
        <f>IF(ISERROR(VLOOKUP($U64,[1]BN2_1!$A:$AC,13,0)),0,VLOOKUP($U64,[1]BN2_1!$A:$AC,13,0))</f>
        <v>0</v>
      </c>
      <c r="K64" s="36">
        <f>IF(ISERROR(VLOOKUP($U64,[1]BN2_1!$A:$AC,14,0)),0,VLOOKUP($U64,[1]BN2_1!$A:$AC,14,0))</f>
        <v>88.966799269999996</v>
      </c>
      <c r="L64" s="37">
        <f t="shared" si="2"/>
        <v>88.966799269999996</v>
      </c>
      <c r="M64" s="38">
        <f>IF(ISERROR(VLOOKUP($U64,[1]BN2_1!$A:$AC,15,0)),0,VLOOKUP($U64,[1]BN2_1!$A:$AC,15,0))</f>
        <v>64.752342380000002</v>
      </c>
      <c r="N64" s="39">
        <f t="shared" si="3"/>
        <v>42.123799082506778</v>
      </c>
      <c r="O64" s="24">
        <f t="shared" si="6"/>
        <v>577.92250000000001</v>
      </c>
      <c r="P64" s="25">
        <f t="shared" si="6"/>
        <v>0</v>
      </c>
      <c r="Q64" s="25">
        <f t="shared" si="6"/>
        <v>91.258842090000002</v>
      </c>
      <c r="R64" s="26">
        <f t="shared" si="6"/>
        <v>91.258842090000002</v>
      </c>
      <c r="S64" s="29">
        <f t="shared" si="6"/>
        <v>443.90887108000004</v>
      </c>
      <c r="T64" s="31">
        <f t="shared" si="5"/>
        <v>76.811141819188563</v>
      </c>
      <c r="U64" s="32" t="s">
        <v>71</v>
      </c>
      <c r="V64" s="32"/>
      <c r="W64" s="21"/>
    </row>
    <row r="65" spans="1:23" ht="21">
      <c r="A65" s="22">
        <v>60</v>
      </c>
      <c r="B65" s="23" t="str">
        <f>VLOOKUP($U65,[1]Name!$A:$B,2,0)</f>
        <v>สำนักงานสภาความมั่นคงแห่งชาติ</v>
      </c>
      <c r="C65" s="24">
        <f>IF(ISERROR(VLOOKUP($U65,[1]BN2_1!$A:$AC,3,0)),0,VLOOKUP($U65,[1]BN2_1!$A:$AC,3,0))</f>
        <v>244.29289900000001</v>
      </c>
      <c r="D65" s="25">
        <f>IF(ISERROR(VLOOKUP($U65,[1]BN2_1!$A:$AC,6,0)),0,VLOOKUP($U65,[1]BN2_1!$A:$AC,6,0))</f>
        <v>0</v>
      </c>
      <c r="E65" s="25">
        <f>IF(ISERROR(VLOOKUP($U65,[1]BN2_1!$A:$AC,7,0)),0,VLOOKUP($U65,[1]BN2_1!$A:$AC,7,0))</f>
        <v>12.47053936</v>
      </c>
      <c r="F65" s="26">
        <f t="shared" si="0"/>
        <v>12.47053936</v>
      </c>
      <c r="G65" s="27">
        <f>IF(ISERROR(VLOOKUP($U65,[1]BN2_1!$A:$AC,8,0)),0,VLOOKUP($U65,[1]BN2_1!$A:$AC,8,0))</f>
        <v>189.53600319</v>
      </c>
      <c r="H65" s="28">
        <f t="shared" si="1"/>
        <v>77.585555685759005</v>
      </c>
      <c r="I65" s="35">
        <f>IF(ISERROR(VLOOKUP($U65,[1]BN2_1!$A:$AC,10,0)),0,VLOOKUP($U65,[1]BN2_1!$A:$AC,10,0))</f>
        <v>5.2673009999999998</v>
      </c>
      <c r="J65" s="36">
        <f>IF(ISERROR(VLOOKUP($U65,[1]BN2_1!$A:$AC,13,0)),0,VLOOKUP($U65,[1]BN2_1!$A:$AC,13,0))</f>
        <v>0</v>
      </c>
      <c r="K65" s="36">
        <f>IF(ISERROR(VLOOKUP($U65,[1]BN2_1!$A:$AC,14,0)),0,VLOOKUP($U65,[1]BN2_1!$A:$AC,14,0))</f>
        <v>1.0447335</v>
      </c>
      <c r="L65" s="37">
        <f t="shared" si="2"/>
        <v>1.0447335</v>
      </c>
      <c r="M65" s="38">
        <f>IF(ISERROR(VLOOKUP($U65,[1]BN2_1!$A:$AC,15,0)),0,VLOOKUP($U65,[1]BN2_1!$A:$AC,15,0))</f>
        <v>2.2734049999999999</v>
      </c>
      <c r="N65" s="39">
        <f t="shared" si="3"/>
        <v>43.160719313363714</v>
      </c>
      <c r="O65" s="24">
        <f t="shared" si="6"/>
        <v>249.56020000000001</v>
      </c>
      <c r="P65" s="25">
        <f t="shared" si="6"/>
        <v>0</v>
      </c>
      <c r="Q65" s="25">
        <f t="shared" si="6"/>
        <v>13.51527286</v>
      </c>
      <c r="R65" s="26">
        <f t="shared" si="6"/>
        <v>13.51527286</v>
      </c>
      <c r="S65" s="29">
        <f t="shared" si="6"/>
        <v>191.80940819</v>
      </c>
      <c r="T65" s="31">
        <f t="shared" si="5"/>
        <v>76.85897358232603</v>
      </c>
      <c r="U65" s="32" t="s">
        <v>72</v>
      </c>
      <c r="V65" s="32"/>
      <c r="W65" s="21"/>
    </row>
    <row r="66" spans="1:23" ht="21">
      <c r="A66" s="22">
        <v>61</v>
      </c>
      <c r="B66" s="23" t="str">
        <f>VLOOKUP($U66,[1]Name!$A:$B,2,0)</f>
        <v>กรมทางหลวง</v>
      </c>
      <c r="C66" s="24">
        <f>IF(ISERROR(VLOOKUP($U66,[1]BN2_1!$A:$AC,3,0)),0,VLOOKUP($U66,[1]BN2_1!$A:$AC,3,0))</f>
        <v>6020.37444581</v>
      </c>
      <c r="D66" s="25">
        <f>IF(ISERROR(VLOOKUP($U66,[1]BN2_1!$A:$AC,6,0)),0,VLOOKUP($U66,[1]BN2_1!$A:$AC,6,0))</f>
        <v>0</v>
      </c>
      <c r="E66" s="25">
        <f>IF(ISERROR(VLOOKUP($U66,[1]BN2_1!$A:$AC,7,0)),0,VLOOKUP($U66,[1]BN2_1!$A:$AC,7,0))</f>
        <v>46.104821800000003</v>
      </c>
      <c r="F66" s="26">
        <f t="shared" si="0"/>
        <v>46.104821800000003</v>
      </c>
      <c r="G66" s="27">
        <f>IF(ISERROR(VLOOKUP($U66,[1]BN2_1!$A:$AC,8,0)),0,VLOOKUP($U66,[1]BN2_1!$A:$AC,8,0))</f>
        <v>5879.1571873100002</v>
      </c>
      <c r="H66" s="28">
        <f t="shared" si="1"/>
        <v>97.654344264279388</v>
      </c>
      <c r="I66" s="35">
        <f>IF(ISERROR(VLOOKUP($U66,[1]BN2_1!$A:$AC,10,0)),0,VLOOKUP($U66,[1]BN2_1!$A:$AC,10,0))</f>
        <v>119926.55085419001</v>
      </c>
      <c r="J66" s="36">
        <f>IF(ISERROR(VLOOKUP($U66,[1]BN2_1!$A:$AC,13,0)),0,VLOOKUP($U66,[1]BN2_1!$A:$AC,13,0))</f>
        <v>2.544832</v>
      </c>
      <c r="K66" s="36">
        <f>IF(ISERROR(VLOOKUP($U66,[1]BN2_1!$A:$AC,14,0)),0,VLOOKUP($U66,[1]BN2_1!$A:$AC,14,0))</f>
        <v>15402.32586173</v>
      </c>
      <c r="L66" s="37">
        <f t="shared" si="2"/>
        <v>15404.870693729999</v>
      </c>
      <c r="M66" s="38">
        <f>IF(ISERROR(VLOOKUP($U66,[1]BN2_1!$A:$AC,15,0)),0,VLOOKUP($U66,[1]BN2_1!$A:$AC,15,0))</f>
        <v>90935.595135740004</v>
      </c>
      <c r="N66" s="39">
        <f t="shared" si="3"/>
        <v>75.826073949464273</v>
      </c>
      <c r="O66" s="24">
        <f t="shared" si="6"/>
        <v>125946.9253</v>
      </c>
      <c r="P66" s="25">
        <f t="shared" si="6"/>
        <v>2.544832</v>
      </c>
      <c r="Q66" s="25">
        <f t="shared" si="6"/>
        <v>15448.430683529999</v>
      </c>
      <c r="R66" s="26">
        <f t="shared" si="6"/>
        <v>15450.975515529999</v>
      </c>
      <c r="S66" s="29">
        <f t="shared" si="6"/>
        <v>96814.752323050008</v>
      </c>
      <c r="T66" s="31">
        <f t="shared" si="5"/>
        <v>76.869484580462412</v>
      </c>
      <c r="U66" s="32" t="s">
        <v>73</v>
      </c>
      <c r="V66" s="32"/>
      <c r="W66" s="21"/>
    </row>
    <row r="67" spans="1:23" ht="21">
      <c r="A67" s="22">
        <v>62</v>
      </c>
      <c r="B67" s="23" t="str">
        <f>VLOOKUP($U67,[1]Name!$A:$B,2,0)</f>
        <v>มหาวิทยาลัยราชภัฏพระนคร</v>
      </c>
      <c r="C67" s="24">
        <f>IF(ISERROR(VLOOKUP($U67,[1]BN2_1!$A:$AC,3,0)),0,VLOOKUP($U67,[1]BN2_1!$A:$AC,3,0))</f>
        <v>452.53267708999999</v>
      </c>
      <c r="D67" s="25">
        <f>IF(ISERROR(VLOOKUP($U67,[1]BN2_1!$A:$AC,6,0)),0,VLOOKUP($U67,[1]BN2_1!$A:$AC,6,0))</f>
        <v>0</v>
      </c>
      <c r="E67" s="25">
        <f>IF(ISERROR(VLOOKUP($U67,[1]BN2_1!$A:$AC,7,0)),0,VLOOKUP($U67,[1]BN2_1!$A:$AC,7,0))</f>
        <v>2.42919573</v>
      </c>
      <c r="F67" s="26">
        <f t="shared" si="0"/>
        <v>2.42919573</v>
      </c>
      <c r="G67" s="27">
        <f>IF(ISERROR(VLOOKUP($U67,[1]BN2_1!$A:$AC,8,0)),0,VLOOKUP($U67,[1]BN2_1!$A:$AC,8,0))</f>
        <v>410.50597574</v>
      </c>
      <c r="H67" s="28">
        <f t="shared" si="1"/>
        <v>90.71300184988813</v>
      </c>
      <c r="I67" s="35">
        <f>IF(ISERROR(VLOOKUP($U67,[1]BN2_1!$A:$AC,10,0)),0,VLOOKUP($U67,[1]BN2_1!$A:$AC,10,0))</f>
        <v>94.411522910000002</v>
      </c>
      <c r="J67" s="36">
        <f>IF(ISERROR(VLOOKUP($U67,[1]BN2_1!$A:$AC,13,0)),0,VLOOKUP($U67,[1]BN2_1!$A:$AC,13,0))</f>
        <v>0</v>
      </c>
      <c r="K67" s="36">
        <f>IF(ISERROR(VLOOKUP($U67,[1]BN2_1!$A:$AC,14,0)),0,VLOOKUP($U67,[1]BN2_1!$A:$AC,14,0))</f>
        <v>78.584522910000004</v>
      </c>
      <c r="L67" s="37">
        <f t="shared" si="2"/>
        <v>78.584522910000004</v>
      </c>
      <c r="M67" s="38">
        <f>IF(ISERROR(VLOOKUP($U67,[1]BN2_1!$A:$AC,15,0)),0,VLOOKUP($U67,[1]BN2_1!$A:$AC,15,0))</f>
        <v>11.677199999999999</v>
      </c>
      <c r="N67" s="39">
        <f t="shared" si="3"/>
        <v>12.368405508225477</v>
      </c>
      <c r="O67" s="24">
        <f t="shared" si="6"/>
        <v>546.94420000000002</v>
      </c>
      <c r="P67" s="25">
        <f t="shared" si="6"/>
        <v>0</v>
      </c>
      <c r="Q67" s="25">
        <f t="shared" si="6"/>
        <v>81.013718640000008</v>
      </c>
      <c r="R67" s="26">
        <f t="shared" si="6"/>
        <v>81.013718640000008</v>
      </c>
      <c r="S67" s="29">
        <f t="shared" si="6"/>
        <v>422.18317574000002</v>
      </c>
      <c r="T67" s="31">
        <f t="shared" si="5"/>
        <v>77.189441946728749</v>
      </c>
      <c r="U67" s="32" t="s">
        <v>74</v>
      </c>
      <c r="V67" s="32"/>
      <c r="W67" s="21"/>
    </row>
    <row r="68" spans="1:23" ht="21">
      <c r="A68" s="22">
        <v>63</v>
      </c>
      <c r="B68" s="23" t="str">
        <f>VLOOKUP($U68,[1]Name!$A:$B,2,0)</f>
        <v>มหาวิทยาลัยราชภัฏพระนครศรีอยุธยา</v>
      </c>
      <c r="C68" s="24">
        <f>IF(ISERROR(VLOOKUP($U68,[1]BN2_1!$A:$AC,3,0)),0,VLOOKUP($U68,[1]BN2_1!$A:$AC,3,0))</f>
        <v>335.15984900000001</v>
      </c>
      <c r="D68" s="25">
        <f>IF(ISERROR(VLOOKUP($U68,[1]BN2_1!$A:$AC,6,0)),0,VLOOKUP($U68,[1]BN2_1!$A:$AC,6,0))</f>
        <v>0</v>
      </c>
      <c r="E68" s="25">
        <f>IF(ISERROR(VLOOKUP($U68,[1]BN2_1!$A:$AC,7,0)),0,VLOOKUP($U68,[1]BN2_1!$A:$AC,7,0))</f>
        <v>1.113529</v>
      </c>
      <c r="F68" s="26">
        <f t="shared" si="0"/>
        <v>1.113529</v>
      </c>
      <c r="G68" s="27">
        <f>IF(ISERROR(VLOOKUP($U68,[1]BN2_1!$A:$AC,8,0)),0,VLOOKUP($U68,[1]BN2_1!$A:$AC,8,0))</f>
        <v>317.70094632000001</v>
      </c>
      <c r="H68" s="28">
        <f t="shared" si="1"/>
        <v>94.790872853030791</v>
      </c>
      <c r="I68" s="35">
        <f>IF(ISERROR(VLOOKUP($U68,[1]BN2_1!$A:$AC,10,0)),0,VLOOKUP($U68,[1]BN2_1!$A:$AC,10,0))</f>
        <v>92.131350999999995</v>
      </c>
      <c r="J68" s="36">
        <f>IF(ISERROR(VLOOKUP($U68,[1]BN2_1!$A:$AC,13,0)),0,VLOOKUP($U68,[1]BN2_1!$A:$AC,13,0))</f>
        <v>0</v>
      </c>
      <c r="K68" s="36">
        <f>IF(ISERROR(VLOOKUP($U68,[1]BN2_1!$A:$AC,14,0)),0,VLOOKUP($U68,[1]BN2_1!$A:$AC,14,0))</f>
        <v>55.245303</v>
      </c>
      <c r="L68" s="37">
        <f t="shared" si="2"/>
        <v>55.245303</v>
      </c>
      <c r="M68" s="38">
        <f>IF(ISERROR(VLOOKUP($U68,[1]BN2_1!$A:$AC,15,0)),0,VLOOKUP($U68,[1]BN2_1!$A:$AC,15,0))</f>
        <v>12.716148</v>
      </c>
      <c r="N68" s="39">
        <f t="shared" si="3"/>
        <v>13.802194217254019</v>
      </c>
      <c r="O68" s="24">
        <f t="shared" si="6"/>
        <v>427.2912</v>
      </c>
      <c r="P68" s="25">
        <f t="shared" si="6"/>
        <v>0</v>
      </c>
      <c r="Q68" s="25">
        <f t="shared" si="6"/>
        <v>56.358832</v>
      </c>
      <c r="R68" s="26">
        <f t="shared" si="6"/>
        <v>56.358832</v>
      </c>
      <c r="S68" s="29">
        <f t="shared" si="6"/>
        <v>330.41709431999999</v>
      </c>
      <c r="T68" s="31">
        <f t="shared" si="5"/>
        <v>77.328317157011412</v>
      </c>
      <c r="U68" s="32" t="s">
        <v>75</v>
      </c>
      <c r="V68" s="32"/>
      <c r="W68" s="21"/>
    </row>
    <row r="69" spans="1:23" ht="21">
      <c r="A69" s="22">
        <v>64</v>
      </c>
      <c r="B69" s="23" t="str">
        <f>VLOOKUP($U69,[1]Name!$A:$B,2,0)</f>
        <v>มหาวิทยาลัยเทคโนโลยีราชมงคลธัญบุรี</v>
      </c>
      <c r="C69" s="24">
        <f>IF(ISERROR(VLOOKUP($U69,[1]BN2_1!$A:$AC,3,0)),0,VLOOKUP($U69,[1]BN2_1!$A:$AC,3,0))</f>
        <v>958.65433032999999</v>
      </c>
      <c r="D69" s="25">
        <f>IF(ISERROR(VLOOKUP($U69,[1]BN2_1!$A:$AC,6,0)),0,VLOOKUP($U69,[1]BN2_1!$A:$AC,6,0))</f>
        <v>0</v>
      </c>
      <c r="E69" s="25">
        <f>IF(ISERROR(VLOOKUP($U69,[1]BN2_1!$A:$AC,7,0)),0,VLOOKUP($U69,[1]BN2_1!$A:$AC,7,0))</f>
        <v>20.0623738</v>
      </c>
      <c r="F69" s="26">
        <f t="shared" si="0"/>
        <v>20.0623738</v>
      </c>
      <c r="G69" s="27">
        <f>IF(ISERROR(VLOOKUP($U69,[1]BN2_1!$A:$AC,8,0)),0,VLOOKUP($U69,[1]BN2_1!$A:$AC,8,0))</f>
        <v>927.32169771999997</v>
      </c>
      <c r="H69" s="28">
        <f t="shared" si="1"/>
        <v>96.731602662326239</v>
      </c>
      <c r="I69" s="35">
        <f>IF(ISERROR(VLOOKUP($U69,[1]BN2_1!$A:$AC,10,0)),0,VLOOKUP($U69,[1]BN2_1!$A:$AC,10,0))</f>
        <v>289.04696967000001</v>
      </c>
      <c r="J69" s="36">
        <f>IF(ISERROR(VLOOKUP($U69,[1]BN2_1!$A:$AC,13,0)),0,VLOOKUP($U69,[1]BN2_1!$A:$AC,13,0))</f>
        <v>0</v>
      </c>
      <c r="K69" s="36">
        <f>IF(ISERROR(VLOOKUP($U69,[1]BN2_1!$A:$AC,14,0)),0,VLOOKUP($U69,[1]BN2_1!$A:$AC,14,0))</f>
        <v>218.02337800000001</v>
      </c>
      <c r="L69" s="37">
        <f t="shared" si="2"/>
        <v>218.02337800000001</v>
      </c>
      <c r="M69" s="38">
        <f>IF(ISERROR(VLOOKUP($U69,[1]BN2_1!$A:$AC,15,0)),0,VLOOKUP($U69,[1]BN2_1!$A:$AC,15,0))</f>
        <v>42.695891670000002</v>
      </c>
      <c r="N69" s="39">
        <f t="shared" si="3"/>
        <v>14.771264240806667</v>
      </c>
      <c r="O69" s="24">
        <f t="shared" si="6"/>
        <v>1247.7012999999999</v>
      </c>
      <c r="P69" s="25">
        <f t="shared" si="6"/>
        <v>0</v>
      </c>
      <c r="Q69" s="25">
        <f t="shared" si="6"/>
        <v>238.0857518</v>
      </c>
      <c r="R69" s="26">
        <f t="shared" si="6"/>
        <v>238.0857518</v>
      </c>
      <c r="S69" s="29">
        <f t="shared" si="6"/>
        <v>970.01758939000001</v>
      </c>
      <c r="T69" s="31">
        <f t="shared" si="5"/>
        <v>77.744375948794797</v>
      </c>
      <c r="U69" s="32" t="s">
        <v>76</v>
      </c>
      <c r="V69" s="32"/>
      <c r="W69" s="21"/>
    </row>
    <row r="70" spans="1:23" ht="21">
      <c r="A70" s="22">
        <v>65</v>
      </c>
      <c r="B70" s="23" t="str">
        <f>VLOOKUP($U70,[1]Name!$A:$B,2,0)</f>
        <v>กรมบัญชีกลาง</v>
      </c>
      <c r="C70" s="24">
        <f>IF(ISERROR(VLOOKUP($U70,[1]BN2_1!$A:$AC,3,0)),0,VLOOKUP($U70,[1]BN2_1!$A:$AC,3,0))</f>
        <v>1435.7144000000001</v>
      </c>
      <c r="D70" s="25">
        <f>IF(ISERROR(VLOOKUP($U70,[1]BN2_1!$A:$AC,6,0)),0,VLOOKUP($U70,[1]BN2_1!$A:$AC,6,0))</f>
        <v>0</v>
      </c>
      <c r="E70" s="25">
        <f>IF(ISERROR(VLOOKUP($U70,[1]BN2_1!$A:$AC,7,0)),0,VLOOKUP($U70,[1]BN2_1!$A:$AC,7,0))</f>
        <v>210.9904746</v>
      </c>
      <c r="F70" s="26">
        <f t="shared" ref="F70:F133" si="7">D70+E70</f>
        <v>210.9904746</v>
      </c>
      <c r="G70" s="27">
        <f>IF(ISERROR(VLOOKUP($U70,[1]BN2_1!$A:$AC,8,0)),0,VLOOKUP($U70,[1]BN2_1!$A:$AC,8,0))</f>
        <v>1187.6242413299999</v>
      </c>
      <c r="H70" s="28">
        <f t="shared" ref="H70:H133" si="8">IF(ISERROR(G70/C70*100),0,G70/C70*100)</f>
        <v>82.720089826361004</v>
      </c>
      <c r="I70" s="35">
        <f>IF(ISERROR(VLOOKUP($U70,[1]BN2_1!$A:$AC,10,0)),0,VLOOKUP($U70,[1]BN2_1!$A:$AC,10,0))</f>
        <v>164.80279999999999</v>
      </c>
      <c r="J70" s="36">
        <f>IF(ISERROR(VLOOKUP($U70,[1]BN2_1!$A:$AC,13,0)),0,VLOOKUP($U70,[1]BN2_1!$A:$AC,13,0))</f>
        <v>0.2278</v>
      </c>
      <c r="K70" s="36">
        <f>IF(ISERROR(VLOOKUP($U70,[1]BN2_1!$A:$AC,14,0)),0,VLOOKUP($U70,[1]BN2_1!$A:$AC,14,0))</f>
        <v>93.371039999999994</v>
      </c>
      <c r="L70" s="37">
        <f t="shared" ref="L70:L133" si="9">J70+K70</f>
        <v>93.598839999999996</v>
      </c>
      <c r="M70" s="38">
        <f>IF(ISERROR(VLOOKUP($U70,[1]BN2_1!$A:$AC,15,0)),0,VLOOKUP($U70,[1]BN2_1!$A:$AC,15,0))</f>
        <v>57.288802799999999</v>
      </c>
      <c r="N70" s="39">
        <f t="shared" ref="N70:N133" si="10">IF(ISERROR(M70/I70*100),0,M70/I70*100)</f>
        <v>34.762032441196389</v>
      </c>
      <c r="O70" s="24">
        <f t="shared" si="6"/>
        <v>1600.5172</v>
      </c>
      <c r="P70" s="25">
        <f t="shared" si="6"/>
        <v>0.2278</v>
      </c>
      <c r="Q70" s="25">
        <f t="shared" si="6"/>
        <v>304.36151459999996</v>
      </c>
      <c r="R70" s="26">
        <f t="shared" si="6"/>
        <v>304.58931459999997</v>
      </c>
      <c r="S70" s="29">
        <f t="shared" si="6"/>
        <v>1244.9130441299999</v>
      </c>
      <c r="T70" s="31">
        <f t="shared" ref="T70:T133" si="11">IF(ISERROR(S70/O70*100),0,S70/O70*100)</f>
        <v>77.781922251757109</v>
      </c>
      <c r="U70" s="32" t="s">
        <v>77</v>
      </c>
      <c r="V70" s="32"/>
      <c r="W70" s="21"/>
    </row>
    <row r="71" spans="1:23" ht="21">
      <c r="A71" s="22">
        <v>66</v>
      </c>
      <c r="B71" s="23" t="str">
        <f>VLOOKUP($U71,[1]Name!$A:$B,2,0)</f>
        <v>สำนักงานนโยบายและแผนการขนส่งและจราจร</v>
      </c>
      <c r="C71" s="24">
        <f>IF(ISERROR(VLOOKUP($U71,[1]BN2_1!$A:$AC,3,0)),0,VLOOKUP($U71,[1]BN2_1!$A:$AC,3,0))</f>
        <v>148.89798780000001</v>
      </c>
      <c r="D71" s="25">
        <f>IF(ISERROR(VLOOKUP($U71,[1]BN2_1!$A:$AC,6,0)),0,VLOOKUP($U71,[1]BN2_1!$A:$AC,6,0))</f>
        <v>0</v>
      </c>
      <c r="E71" s="25">
        <f>IF(ISERROR(VLOOKUP($U71,[1]BN2_1!$A:$AC,7,0)),0,VLOOKUP($U71,[1]BN2_1!$A:$AC,7,0))</f>
        <v>12.027933900000001</v>
      </c>
      <c r="F71" s="26">
        <f t="shared" si="7"/>
        <v>12.027933900000001</v>
      </c>
      <c r="G71" s="27">
        <f>IF(ISERROR(VLOOKUP($U71,[1]BN2_1!$A:$AC,8,0)),0,VLOOKUP($U71,[1]BN2_1!$A:$AC,8,0))</f>
        <v>128.46759453999999</v>
      </c>
      <c r="H71" s="28">
        <f t="shared" si="8"/>
        <v>86.278932602204037</v>
      </c>
      <c r="I71" s="35">
        <f>IF(ISERROR(VLOOKUP($U71,[1]BN2_1!$A:$AC,10,0)),0,VLOOKUP($U71,[1]BN2_1!$A:$AC,10,0))</f>
        <v>106.10341219999999</v>
      </c>
      <c r="J71" s="36">
        <f>IF(ISERROR(VLOOKUP($U71,[1]BN2_1!$A:$AC,13,0)),0,VLOOKUP($U71,[1]BN2_1!$A:$AC,13,0))</f>
        <v>0</v>
      </c>
      <c r="K71" s="36">
        <f>IF(ISERROR(VLOOKUP($U71,[1]BN2_1!$A:$AC,14,0)),0,VLOOKUP($U71,[1]BN2_1!$A:$AC,14,0))</f>
        <v>15.8741805</v>
      </c>
      <c r="L71" s="37">
        <f t="shared" si="9"/>
        <v>15.8741805</v>
      </c>
      <c r="M71" s="38">
        <f>IF(ISERROR(VLOOKUP($U71,[1]BN2_1!$A:$AC,15,0)),0,VLOOKUP($U71,[1]BN2_1!$A:$AC,15,0))</f>
        <v>70.128459100000001</v>
      </c>
      <c r="N71" s="39">
        <f t="shared" si="10"/>
        <v>66.094442813781626</v>
      </c>
      <c r="O71" s="24">
        <f t="shared" si="6"/>
        <v>255.00139999999999</v>
      </c>
      <c r="P71" s="25">
        <f t="shared" si="6"/>
        <v>0</v>
      </c>
      <c r="Q71" s="25">
        <f t="shared" si="6"/>
        <v>27.902114400000002</v>
      </c>
      <c r="R71" s="26">
        <f t="shared" si="6"/>
        <v>27.902114400000002</v>
      </c>
      <c r="S71" s="29">
        <f t="shared" si="6"/>
        <v>198.59605363999998</v>
      </c>
      <c r="T71" s="31">
        <f t="shared" si="11"/>
        <v>77.880377770474979</v>
      </c>
      <c r="U71" s="32" t="s">
        <v>78</v>
      </c>
      <c r="V71" s="32"/>
      <c r="W71" s="21"/>
    </row>
    <row r="72" spans="1:23" ht="21">
      <c r="A72" s="22">
        <v>67</v>
      </c>
      <c r="B72" s="23" t="str">
        <f>VLOOKUP($U72,[1]Name!$A:$B,2,0)</f>
        <v>กรมชลประทาน</v>
      </c>
      <c r="C72" s="24">
        <f>IF(ISERROR(VLOOKUP($U72,[1]BN2_1!$A:$AC,3,0)),0,VLOOKUP($U72,[1]BN2_1!$A:$AC,3,0))</f>
        <v>8046.1164884099999</v>
      </c>
      <c r="D72" s="25">
        <f>IF(ISERROR(VLOOKUP($U72,[1]BN2_1!$A:$AC,6,0)),0,VLOOKUP($U72,[1]BN2_1!$A:$AC,6,0))</f>
        <v>0</v>
      </c>
      <c r="E72" s="25">
        <f>IF(ISERROR(VLOOKUP($U72,[1]BN2_1!$A:$AC,7,0)),0,VLOOKUP($U72,[1]BN2_1!$A:$AC,7,0))</f>
        <v>150.77672025999999</v>
      </c>
      <c r="F72" s="26">
        <f t="shared" si="7"/>
        <v>150.77672025999999</v>
      </c>
      <c r="G72" s="27">
        <f>IF(ISERROR(VLOOKUP($U72,[1]BN2_1!$A:$AC,8,0)),0,VLOOKUP($U72,[1]BN2_1!$A:$AC,8,0))</f>
        <v>7653.27625687</v>
      </c>
      <c r="H72" s="28">
        <f t="shared" si="8"/>
        <v>95.117641757910604</v>
      </c>
      <c r="I72" s="35">
        <f>IF(ISERROR(VLOOKUP($U72,[1]BN2_1!$A:$AC,10,0)),0,VLOOKUP($U72,[1]BN2_1!$A:$AC,10,0))</f>
        <v>65995.028211590005</v>
      </c>
      <c r="J72" s="36">
        <f>IF(ISERROR(VLOOKUP($U72,[1]BN2_1!$A:$AC,13,0)),0,VLOOKUP($U72,[1]BN2_1!$A:$AC,13,0))</f>
        <v>10.68613581</v>
      </c>
      <c r="K72" s="36">
        <f>IF(ISERROR(VLOOKUP($U72,[1]BN2_1!$A:$AC,14,0)),0,VLOOKUP($U72,[1]BN2_1!$A:$AC,14,0))</f>
        <v>10784.945402539999</v>
      </c>
      <c r="L72" s="37">
        <f t="shared" si="9"/>
        <v>10795.631538349999</v>
      </c>
      <c r="M72" s="38">
        <f>IF(ISERROR(VLOOKUP($U72,[1]BN2_1!$A:$AC,15,0)),0,VLOOKUP($U72,[1]BN2_1!$A:$AC,15,0))</f>
        <v>50328.582742910003</v>
      </c>
      <c r="N72" s="39">
        <f t="shared" si="10"/>
        <v>76.261173162240311</v>
      </c>
      <c r="O72" s="24">
        <f t="shared" si="6"/>
        <v>74041.144700000004</v>
      </c>
      <c r="P72" s="25">
        <f t="shared" si="6"/>
        <v>10.68613581</v>
      </c>
      <c r="Q72" s="25">
        <f t="shared" si="6"/>
        <v>10935.7221228</v>
      </c>
      <c r="R72" s="26">
        <f t="shared" si="6"/>
        <v>10946.408258609999</v>
      </c>
      <c r="S72" s="29">
        <f t="shared" si="6"/>
        <v>57981.858999780001</v>
      </c>
      <c r="T72" s="31">
        <f t="shared" si="11"/>
        <v>78.310322233281198</v>
      </c>
      <c r="U72" s="32" t="s">
        <v>79</v>
      </c>
      <c r="V72" s="32"/>
      <c r="W72" s="21"/>
    </row>
    <row r="73" spans="1:23" ht="21">
      <c r="A73" s="22">
        <v>68</v>
      </c>
      <c r="B73" s="23" t="str">
        <f>VLOOKUP($U73,[1]Name!$A:$B,2,0)</f>
        <v>มหาวิทยาลัยเทคโนโลยีราชมงคลล้านนา</v>
      </c>
      <c r="C73" s="24">
        <f>IF(ISERROR(VLOOKUP($U73,[1]BN2_1!$A:$AC,3,0)),0,VLOOKUP($U73,[1]BN2_1!$A:$AC,3,0))</f>
        <v>902.82551023999997</v>
      </c>
      <c r="D73" s="25">
        <f>IF(ISERROR(VLOOKUP($U73,[1]BN2_1!$A:$AC,6,0)),0,VLOOKUP($U73,[1]BN2_1!$A:$AC,6,0))</f>
        <v>0</v>
      </c>
      <c r="E73" s="25">
        <f>IF(ISERROR(VLOOKUP($U73,[1]BN2_1!$A:$AC,7,0)),0,VLOOKUP($U73,[1]BN2_1!$A:$AC,7,0))</f>
        <v>3.5336353200000001</v>
      </c>
      <c r="F73" s="26">
        <f t="shared" si="7"/>
        <v>3.5336353200000001</v>
      </c>
      <c r="G73" s="27">
        <f>IF(ISERROR(VLOOKUP($U73,[1]BN2_1!$A:$AC,8,0)),0,VLOOKUP($U73,[1]BN2_1!$A:$AC,8,0))</f>
        <v>825.68452005999995</v>
      </c>
      <c r="H73" s="28">
        <f t="shared" si="8"/>
        <v>91.455603623839394</v>
      </c>
      <c r="I73" s="35">
        <f>IF(ISERROR(VLOOKUP($U73,[1]BN2_1!$A:$AC,10,0)),0,VLOOKUP($U73,[1]BN2_1!$A:$AC,10,0))</f>
        <v>217.14138976000001</v>
      </c>
      <c r="J73" s="36">
        <f>IF(ISERROR(VLOOKUP($U73,[1]BN2_1!$A:$AC,13,0)),0,VLOOKUP($U73,[1]BN2_1!$A:$AC,13,0))</f>
        <v>0</v>
      </c>
      <c r="K73" s="36">
        <f>IF(ISERROR(VLOOKUP($U73,[1]BN2_1!$A:$AC,14,0)),0,VLOOKUP($U73,[1]BN2_1!$A:$AC,14,0))</f>
        <v>139.95391172999999</v>
      </c>
      <c r="L73" s="37">
        <f t="shared" si="9"/>
        <v>139.95391172999999</v>
      </c>
      <c r="M73" s="38">
        <f>IF(ISERROR(VLOOKUP($U73,[1]BN2_1!$A:$AC,15,0)),0,VLOOKUP($U73,[1]BN2_1!$A:$AC,15,0))</f>
        <v>52.83277803</v>
      </c>
      <c r="N73" s="39">
        <f t="shared" si="10"/>
        <v>24.331049040624876</v>
      </c>
      <c r="O73" s="24">
        <f t="shared" si="6"/>
        <v>1119.9668999999999</v>
      </c>
      <c r="P73" s="25">
        <f t="shared" si="6"/>
        <v>0</v>
      </c>
      <c r="Q73" s="25">
        <f t="shared" si="6"/>
        <v>143.48754704999999</v>
      </c>
      <c r="R73" s="26">
        <f t="shared" si="6"/>
        <v>143.48754704999999</v>
      </c>
      <c r="S73" s="29">
        <f t="shared" si="6"/>
        <v>878.51729808999994</v>
      </c>
      <c r="T73" s="31">
        <f t="shared" si="11"/>
        <v>78.441362694736782</v>
      </c>
      <c r="U73" s="32" t="s">
        <v>80</v>
      </c>
      <c r="V73" s="32"/>
      <c r="W73" s="21"/>
    </row>
    <row r="74" spans="1:23" ht="21">
      <c r="A74" s="22">
        <v>69</v>
      </c>
      <c r="B74" s="23" t="str">
        <f>VLOOKUP($U74,[1]Name!$A:$B,2,0)</f>
        <v>กรมส่งเสริมคุณภาพสิ่งแวดล้อม</v>
      </c>
      <c r="C74" s="24">
        <f>IF(ISERROR(VLOOKUP($U74,[1]BN2_1!$A:$AC,3,0)),0,VLOOKUP($U74,[1]BN2_1!$A:$AC,3,0))</f>
        <v>509.02820000000003</v>
      </c>
      <c r="D74" s="25">
        <f>IF(ISERROR(VLOOKUP($U74,[1]BN2_1!$A:$AC,6,0)),0,VLOOKUP($U74,[1]BN2_1!$A:$AC,6,0))</f>
        <v>0</v>
      </c>
      <c r="E74" s="25">
        <f>IF(ISERROR(VLOOKUP($U74,[1]BN2_1!$A:$AC,7,0)),0,VLOOKUP($U74,[1]BN2_1!$A:$AC,7,0))</f>
        <v>73.676355939999993</v>
      </c>
      <c r="F74" s="26">
        <f t="shared" si="7"/>
        <v>73.676355939999993</v>
      </c>
      <c r="G74" s="27">
        <f>IF(ISERROR(VLOOKUP($U74,[1]BN2_1!$A:$AC,8,0)),0,VLOOKUP($U74,[1]BN2_1!$A:$AC,8,0))</f>
        <v>405.90877091999999</v>
      </c>
      <c r="H74" s="28">
        <f t="shared" si="8"/>
        <v>79.741902495775278</v>
      </c>
      <c r="I74" s="35">
        <f>IF(ISERROR(VLOOKUP($U74,[1]BN2_1!$A:$AC,10,0)),0,VLOOKUP($U74,[1]BN2_1!$A:$AC,10,0))</f>
        <v>43.671500000000002</v>
      </c>
      <c r="J74" s="36">
        <f>IF(ISERROR(VLOOKUP($U74,[1]BN2_1!$A:$AC,13,0)),0,VLOOKUP($U74,[1]BN2_1!$A:$AC,13,0))</f>
        <v>0</v>
      </c>
      <c r="K74" s="36">
        <f>IF(ISERROR(VLOOKUP($U74,[1]BN2_1!$A:$AC,14,0)),0,VLOOKUP($U74,[1]BN2_1!$A:$AC,14,0))</f>
        <v>11.4949475</v>
      </c>
      <c r="L74" s="37">
        <f t="shared" si="9"/>
        <v>11.4949475</v>
      </c>
      <c r="M74" s="38">
        <f>IF(ISERROR(VLOOKUP($U74,[1]BN2_1!$A:$AC,15,0)),0,VLOOKUP($U74,[1]BN2_1!$A:$AC,15,0))</f>
        <v>27.791206110000001</v>
      </c>
      <c r="N74" s="39">
        <f t="shared" si="10"/>
        <v>63.636939674616166</v>
      </c>
      <c r="O74" s="24">
        <f t="shared" si="6"/>
        <v>552.69970000000001</v>
      </c>
      <c r="P74" s="25">
        <f t="shared" si="6"/>
        <v>0</v>
      </c>
      <c r="Q74" s="25">
        <f t="shared" si="6"/>
        <v>85.171303439999988</v>
      </c>
      <c r="R74" s="26">
        <f t="shared" si="6"/>
        <v>85.171303439999988</v>
      </c>
      <c r="S74" s="29">
        <f t="shared" si="6"/>
        <v>433.69997703000001</v>
      </c>
      <c r="T74" s="31">
        <f t="shared" si="11"/>
        <v>78.469370804796895</v>
      </c>
      <c r="U74" s="32" t="s">
        <v>81</v>
      </c>
      <c r="V74" s="32"/>
      <c r="W74" s="21"/>
    </row>
    <row r="75" spans="1:23" ht="21">
      <c r="A75" s="22">
        <v>70</v>
      </c>
      <c r="B75" s="23" t="str">
        <f>VLOOKUP($U75,[1]Name!$A:$B,2,0)</f>
        <v>มหาวิทยาลัยราชภัฏนครศรีธรรมราช</v>
      </c>
      <c r="C75" s="24">
        <f>IF(ISERROR(VLOOKUP($U75,[1]BN2_1!$A:$AC,3,0)),0,VLOOKUP($U75,[1]BN2_1!$A:$AC,3,0))</f>
        <v>341.56448999999998</v>
      </c>
      <c r="D75" s="25">
        <f>IF(ISERROR(VLOOKUP($U75,[1]BN2_1!$A:$AC,6,0)),0,VLOOKUP($U75,[1]BN2_1!$A:$AC,6,0))</f>
        <v>0</v>
      </c>
      <c r="E75" s="25">
        <f>IF(ISERROR(VLOOKUP($U75,[1]BN2_1!$A:$AC,7,0)),0,VLOOKUP($U75,[1]BN2_1!$A:$AC,7,0))</f>
        <v>3.4074684</v>
      </c>
      <c r="F75" s="26">
        <f t="shared" si="7"/>
        <v>3.4074684</v>
      </c>
      <c r="G75" s="27">
        <f>IF(ISERROR(VLOOKUP($U75,[1]BN2_1!$A:$AC,8,0)),0,VLOOKUP($U75,[1]BN2_1!$A:$AC,8,0))</f>
        <v>323.74421811000002</v>
      </c>
      <c r="H75" s="28">
        <f t="shared" si="8"/>
        <v>94.782750428769702</v>
      </c>
      <c r="I75" s="35">
        <f>IF(ISERROR(VLOOKUP($U75,[1]BN2_1!$A:$AC,10,0)),0,VLOOKUP($U75,[1]BN2_1!$A:$AC,10,0))</f>
        <v>129.35021</v>
      </c>
      <c r="J75" s="36">
        <f>IF(ISERROR(VLOOKUP($U75,[1]BN2_1!$A:$AC,13,0)),0,VLOOKUP($U75,[1]BN2_1!$A:$AC,13,0))</f>
        <v>0</v>
      </c>
      <c r="K75" s="36">
        <f>IF(ISERROR(VLOOKUP($U75,[1]BN2_1!$A:$AC,14,0)),0,VLOOKUP($U75,[1]BN2_1!$A:$AC,14,0))</f>
        <v>15.292809999999999</v>
      </c>
      <c r="L75" s="37">
        <f t="shared" si="9"/>
        <v>15.292809999999999</v>
      </c>
      <c r="M75" s="38">
        <f>IF(ISERROR(VLOOKUP($U75,[1]BN2_1!$A:$AC,15,0)),0,VLOOKUP($U75,[1]BN2_1!$A:$AC,15,0))</f>
        <v>46.687968859999998</v>
      </c>
      <c r="N75" s="39">
        <f t="shared" si="10"/>
        <v>36.094235069274333</v>
      </c>
      <c r="O75" s="24">
        <f t="shared" si="6"/>
        <v>470.91469999999998</v>
      </c>
      <c r="P75" s="25">
        <f t="shared" si="6"/>
        <v>0</v>
      </c>
      <c r="Q75" s="25">
        <f t="shared" si="6"/>
        <v>18.700278399999998</v>
      </c>
      <c r="R75" s="26">
        <f t="shared" si="6"/>
        <v>18.700278399999998</v>
      </c>
      <c r="S75" s="29">
        <f t="shared" si="6"/>
        <v>370.43218697000003</v>
      </c>
      <c r="T75" s="31">
        <f t="shared" si="11"/>
        <v>78.662268765447337</v>
      </c>
      <c r="U75" s="32" t="s">
        <v>82</v>
      </c>
      <c r="V75" s="32"/>
      <c r="W75" s="21"/>
    </row>
    <row r="76" spans="1:23" ht="21">
      <c r="A76" s="22">
        <v>71</v>
      </c>
      <c r="B76" s="23" t="str">
        <f>VLOOKUP($U76,[1]Name!$A:$B,2,0)</f>
        <v>กรมโรงงานอุตสาหกรรม</v>
      </c>
      <c r="C76" s="24">
        <f>IF(ISERROR(VLOOKUP($U76,[1]BN2_1!$A:$AC,3,0)),0,VLOOKUP($U76,[1]BN2_1!$A:$AC,3,0))</f>
        <v>443.26209999999998</v>
      </c>
      <c r="D76" s="25">
        <f>IF(ISERROR(VLOOKUP($U76,[1]BN2_1!$A:$AC,6,0)),0,VLOOKUP($U76,[1]BN2_1!$A:$AC,6,0))</f>
        <v>0</v>
      </c>
      <c r="E76" s="25">
        <f>IF(ISERROR(VLOOKUP($U76,[1]BN2_1!$A:$AC,7,0)),0,VLOOKUP($U76,[1]BN2_1!$A:$AC,7,0))</f>
        <v>46.440769490000001</v>
      </c>
      <c r="F76" s="26">
        <f t="shared" si="7"/>
        <v>46.440769490000001</v>
      </c>
      <c r="G76" s="27">
        <f>IF(ISERROR(VLOOKUP($U76,[1]BN2_1!$A:$AC,8,0)),0,VLOOKUP($U76,[1]BN2_1!$A:$AC,8,0))</f>
        <v>376.39507050999998</v>
      </c>
      <c r="H76" s="28">
        <f t="shared" si="8"/>
        <v>84.914787551202778</v>
      </c>
      <c r="I76" s="35">
        <f>IF(ISERROR(VLOOKUP($U76,[1]BN2_1!$A:$AC,10,0)),0,VLOOKUP($U76,[1]BN2_1!$A:$AC,10,0))</f>
        <v>74.686999999999998</v>
      </c>
      <c r="J76" s="36">
        <f>IF(ISERROR(VLOOKUP($U76,[1]BN2_1!$A:$AC,13,0)),0,VLOOKUP($U76,[1]BN2_1!$A:$AC,13,0))</f>
        <v>0</v>
      </c>
      <c r="K76" s="36">
        <f>IF(ISERROR(VLOOKUP($U76,[1]BN2_1!$A:$AC,14,0)),0,VLOOKUP($U76,[1]BN2_1!$A:$AC,14,0))</f>
        <v>37.364640000000001</v>
      </c>
      <c r="L76" s="37">
        <f t="shared" si="9"/>
        <v>37.364640000000001</v>
      </c>
      <c r="M76" s="38">
        <f>IF(ISERROR(VLOOKUP($U76,[1]BN2_1!$A:$AC,15,0)),0,VLOOKUP($U76,[1]BN2_1!$A:$AC,15,0))</f>
        <v>31.37410671</v>
      </c>
      <c r="N76" s="39">
        <f t="shared" si="10"/>
        <v>42.007453385461993</v>
      </c>
      <c r="O76" s="24">
        <f t="shared" si="6"/>
        <v>517.94909999999993</v>
      </c>
      <c r="P76" s="25">
        <f t="shared" si="6"/>
        <v>0</v>
      </c>
      <c r="Q76" s="25">
        <f t="shared" si="6"/>
        <v>83.805409490000002</v>
      </c>
      <c r="R76" s="26">
        <f t="shared" si="6"/>
        <v>83.805409490000002</v>
      </c>
      <c r="S76" s="29">
        <f t="shared" si="6"/>
        <v>407.76917721999996</v>
      </c>
      <c r="T76" s="31">
        <f t="shared" si="11"/>
        <v>78.727654362175741</v>
      </c>
      <c r="U76" s="32" t="s">
        <v>83</v>
      </c>
      <c r="V76" s="32"/>
      <c r="W76" s="21"/>
    </row>
    <row r="77" spans="1:23" ht="21">
      <c r="A77" s="22">
        <v>72</v>
      </c>
      <c r="B77" s="23" t="str">
        <f>VLOOKUP($U77,[1]Name!$A:$B,2,0)</f>
        <v xml:space="preserve">มหาวิทยาลัยการกีฬาเเห่งชาติ </v>
      </c>
      <c r="C77" s="24">
        <f>IF(ISERROR(VLOOKUP($U77,[1]BN2_1!$A:$AC,3,0)),0,VLOOKUP($U77,[1]BN2_1!$A:$AC,3,0))</f>
        <v>1220.1108200000001</v>
      </c>
      <c r="D77" s="25">
        <f>IF(ISERROR(VLOOKUP($U77,[1]BN2_1!$A:$AC,6,0)),0,VLOOKUP($U77,[1]BN2_1!$A:$AC,6,0))</f>
        <v>0</v>
      </c>
      <c r="E77" s="25">
        <f>IF(ISERROR(VLOOKUP($U77,[1]BN2_1!$A:$AC,7,0)),0,VLOOKUP($U77,[1]BN2_1!$A:$AC,7,0))</f>
        <v>18.555881660000001</v>
      </c>
      <c r="F77" s="26">
        <f t="shared" si="7"/>
        <v>18.555881660000001</v>
      </c>
      <c r="G77" s="27">
        <f>IF(ISERROR(VLOOKUP($U77,[1]BN2_1!$A:$AC,8,0)),0,VLOOKUP($U77,[1]BN2_1!$A:$AC,8,0))</f>
        <v>1073.3884945100001</v>
      </c>
      <c r="H77" s="28">
        <f t="shared" si="8"/>
        <v>87.974672211332404</v>
      </c>
      <c r="I77" s="35">
        <f>IF(ISERROR(VLOOKUP($U77,[1]BN2_1!$A:$AC,10,0)),0,VLOOKUP($U77,[1]BN2_1!$A:$AC,10,0))</f>
        <v>859.18417999999997</v>
      </c>
      <c r="J77" s="36">
        <f>IF(ISERROR(VLOOKUP($U77,[1]BN2_1!$A:$AC,13,0)),0,VLOOKUP($U77,[1]BN2_1!$A:$AC,13,0))</f>
        <v>4.32</v>
      </c>
      <c r="K77" s="36">
        <f>IF(ISERROR(VLOOKUP($U77,[1]BN2_1!$A:$AC,14,0)),0,VLOOKUP($U77,[1]BN2_1!$A:$AC,14,0))</f>
        <v>251.21326213</v>
      </c>
      <c r="L77" s="37">
        <f t="shared" si="9"/>
        <v>255.53326213</v>
      </c>
      <c r="M77" s="38">
        <f>IF(ISERROR(VLOOKUP($U77,[1]BN2_1!$A:$AC,15,0)),0,VLOOKUP($U77,[1]BN2_1!$A:$AC,15,0))</f>
        <v>565.49464753999996</v>
      </c>
      <c r="N77" s="39">
        <f t="shared" si="10"/>
        <v>65.817628013122871</v>
      </c>
      <c r="O77" s="24">
        <f t="shared" si="6"/>
        <v>2079.2950000000001</v>
      </c>
      <c r="P77" s="25">
        <f t="shared" si="6"/>
        <v>4.32</v>
      </c>
      <c r="Q77" s="25">
        <f t="shared" si="6"/>
        <v>269.76914378999999</v>
      </c>
      <c r="R77" s="26">
        <f t="shared" si="6"/>
        <v>274.08914378999998</v>
      </c>
      <c r="S77" s="29">
        <f t="shared" si="6"/>
        <v>1638.8831420500001</v>
      </c>
      <c r="T77" s="31">
        <f t="shared" si="11"/>
        <v>78.819173905097642</v>
      </c>
      <c r="U77" s="32" t="s">
        <v>84</v>
      </c>
      <c r="V77" s="32"/>
      <c r="W77" s="21"/>
    </row>
    <row r="78" spans="1:23" ht="21">
      <c r="A78" s="22">
        <v>73</v>
      </c>
      <c r="B78" s="23" t="str">
        <f>VLOOKUP($U78,[1]Name!$A:$B,2,0)</f>
        <v>สถาบันบัณฑิตพัฒนศิลป์</v>
      </c>
      <c r="C78" s="24">
        <f>IF(ISERROR(VLOOKUP($U78,[1]BN2_1!$A:$AC,3,0)),0,VLOOKUP($U78,[1]BN2_1!$A:$AC,3,0))</f>
        <v>828.03036199999997</v>
      </c>
      <c r="D78" s="25">
        <f>IF(ISERROR(VLOOKUP($U78,[1]BN2_1!$A:$AC,6,0)),0,VLOOKUP($U78,[1]BN2_1!$A:$AC,6,0))</f>
        <v>0</v>
      </c>
      <c r="E78" s="25">
        <f>IF(ISERROR(VLOOKUP($U78,[1]BN2_1!$A:$AC,7,0)),0,VLOOKUP($U78,[1]BN2_1!$A:$AC,7,0))</f>
        <v>20.21312524</v>
      </c>
      <c r="F78" s="26">
        <f t="shared" si="7"/>
        <v>20.21312524</v>
      </c>
      <c r="G78" s="27">
        <f>IF(ISERROR(VLOOKUP($U78,[1]BN2_1!$A:$AC,8,0)),0,VLOOKUP($U78,[1]BN2_1!$A:$AC,8,0))</f>
        <v>767.78638842999999</v>
      </c>
      <c r="H78" s="28">
        <f t="shared" si="8"/>
        <v>92.724424570073921</v>
      </c>
      <c r="I78" s="35">
        <f>IF(ISERROR(VLOOKUP($U78,[1]BN2_1!$A:$AC,10,0)),0,VLOOKUP($U78,[1]BN2_1!$A:$AC,10,0))</f>
        <v>475.499638</v>
      </c>
      <c r="J78" s="36">
        <f>IF(ISERROR(VLOOKUP($U78,[1]BN2_1!$A:$AC,13,0)),0,VLOOKUP($U78,[1]BN2_1!$A:$AC,13,0))</f>
        <v>0</v>
      </c>
      <c r="K78" s="36">
        <f>IF(ISERROR(VLOOKUP($U78,[1]BN2_1!$A:$AC,14,0)),0,VLOOKUP($U78,[1]BN2_1!$A:$AC,14,0))</f>
        <v>203.18962905999999</v>
      </c>
      <c r="L78" s="37">
        <f t="shared" si="9"/>
        <v>203.18962905999999</v>
      </c>
      <c r="M78" s="38">
        <f>IF(ISERROR(VLOOKUP($U78,[1]BN2_1!$A:$AC,15,0)),0,VLOOKUP($U78,[1]BN2_1!$A:$AC,15,0))</f>
        <v>260.97194411999999</v>
      </c>
      <c r="N78" s="39">
        <f t="shared" si="10"/>
        <v>54.883731398340196</v>
      </c>
      <c r="O78" s="24">
        <f t="shared" si="6"/>
        <v>1303.53</v>
      </c>
      <c r="P78" s="25">
        <f t="shared" si="6"/>
        <v>0</v>
      </c>
      <c r="Q78" s="25">
        <f t="shared" si="6"/>
        <v>223.4027543</v>
      </c>
      <c r="R78" s="26">
        <f t="shared" si="6"/>
        <v>223.4027543</v>
      </c>
      <c r="S78" s="29">
        <f t="shared" si="6"/>
        <v>1028.75833255</v>
      </c>
      <c r="T78" s="31">
        <f t="shared" si="11"/>
        <v>78.9209556013287</v>
      </c>
      <c r="U78" s="32" t="s">
        <v>85</v>
      </c>
      <c r="V78" s="32"/>
      <c r="W78" s="21"/>
    </row>
    <row r="79" spans="1:23" ht="21">
      <c r="A79" s="22">
        <v>74</v>
      </c>
      <c r="B79" s="23" t="str">
        <f>VLOOKUP($U79,[1]Name!$A:$B,2,0)</f>
        <v>สำนักงานปลัดกระทรวงทรัพยากรธรรมชาติและสิ่งแวดล้อม</v>
      </c>
      <c r="C79" s="24">
        <f>IF(ISERROR(VLOOKUP($U79,[1]BN2_1!$A:$AC,3,0)),0,VLOOKUP($U79,[1]BN2_1!$A:$AC,3,0))</f>
        <v>1285.87002011</v>
      </c>
      <c r="D79" s="25">
        <f>IF(ISERROR(VLOOKUP($U79,[1]BN2_1!$A:$AC,6,0)),0,VLOOKUP($U79,[1]BN2_1!$A:$AC,6,0))</f>
        <v>0</v>
      </c>
      <c r="E79" s="25">
        <f>IF(ISERROR(VLOOKUP($U79,[1]BN2_1!$A:$AC,7,0)),0,VLOOKUP($U79,[1]BN2_1!$A:$AC,7,0))</f>
        <v>23.177432599999999</v>
      </c>
      <c r="F79" s="26">
        <f t="shared" si="7"/>
        <v>23.177432599999999</v>
      </c>
      <c r="G79" s="27">
        <f>IF(ISERROR(VLOOKUP($U79,[1]BN2_1!$A:$AC,8,0)),0,VLOOKUP($U79,[1]BN2_1!$A:$AC,8,0))</f>
        <v>1244.2725343</v>
      </c>
      <c r="H79" s="28">
        <f t="shared" si="8"/>
        <v>96.76503183374308</v>
      </c>
      <c r="I79" s="35">
        <f>IF(ISERROR(VLOOKUP($U79,[1]BN2_1!$A:$AC,10,0)),0,VLOOKUP($U79,[1]BN2_1!$A:$AC,10,0))</f>
        <v>384.24017988999998</v>
      </c>
      <c r="J79" s="36">
        <f>IF(ISERROR(VLOOKUP($U79,[1]BN2_1!$A:$AC,13,0)),0,VLOOKUP($U79,[1]BN2_1!$A:$AC,13,0))</f>
        <v>0</v>
      </c>
      <c r="K79" s="36">
        <f>IF(ISERROR(VLOOKUP($U79,[1]BN2_1!$A:$AC,14,0)),0,VLOOKUP($U79,[1]BN2_1!$A:$AC,14,0))</f>
        <v>265.66893060000001</v>
      </c>
      <c r="L79" s="37">
        <f t="shared" si="9"/>
        <v>265.66893060000001</v>
      </c>
      <c r="M79" s="38">
        <f>IF(ISERROR(VLOOKUP($U79,[1]BN2_1!$A:$AC,15,0)),0,VLOOKUP($U79,[1]BN2_1!$A:$AC,15,0))</f>
        <v>74.508257619999995</v>
      </c>
      <c r="N79" s="39">
        <f t="shared" si="10"/>
        <v>19.39106358979172</v>
      </c>
      <c r="O79" s="24">
        <f t="shared" si="6"/>
        <v>1670.1102000000001</v>
      </c>
      <c r="P79" s="25">
        <f t="shared" si="6"/>
        <v>0</v>
      </c>
      <c r="Q79" s="25">
        <f t="shared" si="6"/>
        <v>288.84636319999998</v>
      </c>
      <c r="R79" s="26">
        <f t="shared" si="6"/>
        <v>288.84636319999998</v>
      </c>
      <c r="S79" s="29">
        <f t="shared" si="6"/>
        <v>1318.78079192</v>
      </c>
      <c r="T79" s="31">
        <f t="shared" si="11"/>
        <v>78.963699037344952</v>
      </c>
      <c r="U79" s="32" t="s">
        <v>86</v>
      </c>
      <c r="V79" s="32"/>
      <c r="W79" s="21"/>
    </row>
    <row r="80" spans="1:23" ht="21">
      <c r="A80" s="22">
        <v>75</v>
      </c>
      <c r="B80" s="23" t="str">
        <f>VLOOKUP($U80,[1]Name!$A:$B,2,0)</f>
        <v>กรมกิจการสตรีและสถาบันครอบครัว</v>
      </c>
      <c r="C80" s="24">
        <f>IF(ISERROR(VLOOKUP($U80,[1]BN2_1!$A:$AC,3,0)),0,VLOOKUP($U80,[1]BN2_1!$A:$AC,3,0))</f>
        <v>571.92308071000002</v>
      </c>
      <c r="D80" s="25">
        <f>IF(ISERROR(VLOOKUP($U80,[1]BN2_1!$A:$AC,6,0)),0,VLOOKUP($U80,[1]BN2_1!$A:$AC,6,0))</f>
        <v>0</v>
      </c>
      <c r="E80" s="25">
        <f>IF(ISERROR(VLOOKUP($U80,[1]BN2_1!$A:$AC,7,0)),0,VLOOKUP($U80,[1]BN2_1!$A:$AC,7,0))</f>
        <v>21.79228079</v>
      </c>
      <c r="F80" s="26">
        <f t="shared" si="7"/>
        <v>21.79228079</v>
      </c>
      <c r="G80" s="27">
        <f>IF(ISERROR(VLOOKUP($U80,[1]BN2_1!$A:$AC,8,0)),0,VLOOKUP($U80,[1]BN2_1!$A:$AC,8,0))</f>
        <v>472.30924987999998</v>
      </c>
      <c r="H80" s="28">
        <f t="shared" si="8"/>
        <v>82.58265242480914</v>
      </c>
      <c r="I80" s="35">
        <f>IF(ISERROR(VLOOKUP($U80,[1]BN2_1!$A:$AC,10,0)),0,VLOOKUP($U80,[1]BN2_1!$A:$AC,10,0))</f>
        <v>70.647819290000001</v>
      </c>
      <c r="J80" s="36">
        <f>IF(ISERROR(VLOOKUP($U80,[1]BN2_1!$A:$AC,13,0)),0,VLOOKUP($U80,[1]BN2_1!$A:$AC,13,0))</f>
        <v>0</v>
      </c>
      <c r="K80" s="36">
        <f>IF(ISERROR(VLOOKUP($U80,[1]BN2_1!$A:$AC,14,0)),0,VLOOKUP($U80,[1]BN2_1!$A:$AC,14,0))</f>
        <v>8.7758520000000004</v>
      </c>
      <c r="L80" s="37">
        <f t="shared" si="9"/>
        <v>8.7758520000000004</v>
      </c>
      <c r="M80" s="38">
        <f>IF(ISERROR(VLOOKUP($U80,[1]BN2_1!$A:$AC,15,0)),0,VLOOKUP($U80,[1]BN2_1!$A:$AC,15,0))</f>
        <v>35.7216314</v>
      </c>
      <c r="N80" s="39">
        <f t="shared" si="10"/>
        <v>50.562963951325102</v>
      </c>
      <c r="O80" s="24">
        <f t="shared" si="6"/>
        <v>642.57090000000005</v>
      </c>
      <c r="P80" s="25">
        <f t="shared" si="6"/>
        <v>0</v>
      </c>
      <c r="Q80" s="25">
        <f t="shared" si="6"/>
        <v>30.56813279</v>
      </c>
      <c r="R80" s="26">
        <f t="shared" si="6"/>
        <v>30.56813279</v>
      </c>
      <c r="S80" s="29">
        <f t="shared" si="6"/>
        <v>508.03088127999996</v>
      </c>
      <c r="T80" s="31">
        <f t="shared" si="11"/>
        <v>79.062229752389953</v>
      </c>
      <c r="U80" s="32" t="s">
        <v>87</v>
      </c>
      <c r="V80" s="32"/>
      <c r="W80" s="21"/>
    </row>
    <row r="81" spans="1:23" ht="21">
      <c r="A81" s="22">
        <v>76</v>
      </c>
      <c r="B81" s="23" t="str">
        <f>VLOOKUP($U81,[1]Name!$A:$B,2,0)</f>
        <v>กรมศุลกากร</v>
      </c>
      <c r="C81" s="24">
        <f>IF(ISERROR(VLOOKUP($U81,[1]BN2_1!$A:$AC,3,0)),0,VLOOKUP($U81,[1]BN2_1!$A:$AC,3,0))</f>
        <v>3021.59632444</v>
      </c>
      <c r="D81" s="25">
        <f>IF(ISERROR(VLOOKUP($U81,[1]BN2_1!$A:$AC,6,0)),0,VLOOKUP($U81,[1]BN2_1!$A:$AC,6,0))</f>
        <v>0</v>
      </c>
      <c r="E81" s="25">
        <f>IF(ISERROR(VLOOKUP($U81,[1]BN2_1!$A:$AC,7,0)),0,VLOOKUP($U81,[1]BN2_1!$A:$AC,7,0))</f>
        <v>159.25665455000001</v>
      </c>
      <c r="F81" s="26">
        <f t="shared" si="7"/>
        <v>159.25665455000001</v>
      </c>
      <c r="G81" s="27">
        <f>IF(ISERROR(VLOOKUP($U81,[1]BN2_1!$A:$AC,8,0)),0,VLOOKUP($U81,[1]BN2_1!$A:$AC,8,0))</f>
        <v>2835.8629396299998</v>
      </c>
      <c r="H81" s="28">
        <f t="shared" si="8"/>
        <v>93.853137055148409</v>
      </c>
      <c r="I81" s="35">
        <f>IF(ISERROR(VLOOKUP($U81,[1]BN2_1!$A:$AC,10,0)),0,VLOOKUP($U81,[1]BN2_1!$A:$AC,10,0))</f>
        <v>971.18667556000003</v>
      </c>
      <c r="J81" s="36">
        <f>IF(ISERROR(VLOOKUP($U81,[1]BN2_1!$A:$AC,13,0)),0,VLOOKUP($U81,[1]BN2_1!$A:$AC,13,0))</f>
        <v>0</v>
      </c>
      <c r="K81" s="36">
        <f>IF(ISERROR(VLOOKUP($U81,[1]BN2_1!$A:$AC,14,0)),0,VLOOKUP($U81,[1]BN2_1!$A:$AC,14,0))</f>
        <v>549.55664959000001</v>
      </c>
      <c r="L81" s="37">
        <f t="shared" si="9"/>
        <v>549.55664959000001</v>
      </c>
      <c r="M81" s="38">
        <f>IF(ISERROR(VLOOKUP($U81,[1]BN2_1!$A:$AC,15,0)),0,VLOOKUP($U81,[1]BN2_1!$A:$AC,15,0))</f>
        <v>330.99470107000002</v>
      </c>
      <c r="N81" s="39">
        <f t="shared" si="10"/>
        <v>34.08147057610153</v>
      </c>
      <c r="O81" s="24">
        <f t="shared" si="6"/>
        <v>3992.7829999999999</v>
      </c>
      <c r="P81" s="25">
        <f t="shared" si="6"/>
        <v>0</v>
      </c>
      <c r="Q81" s="25">
        <f t="shared" si="6"/>
        <v>708.81330414000001</v>
      </c>
      <c r="R81" s="26">
        <f t="shared" si="6"/>
        <v>708.81330414000001</v>
      </c>
      <c r="S81" s="29">
        <f t="shared" si="6"/>
        <v>3166.8576407</v>
      </c>
      <c r="T81" s="31">
        <f t="shared" si="11"/>
        <v>79.314544284024464</v>
      </c>
      <c r="U81" s="32" t="s">
        <v>88</v>
      </c>
      <c r="V81" s="32"/>
      <c r="W81" s="21"/>
    </row>
    <row r="82" spans="1:23" ht="21">
      <c r="A82" s="22">
        <v>77</v>
      </c>
      <c r="B82" s="23" t="str">
        <f>VLOOKUP($U82,[1]Name!$A:$B,2,0)</f>
        <v>มหาวิทยาลัยราชภัฏมหาสารคาม</v>
      </c>
      <c r="C82" s="24">
        <f>IF(ISERROR(VLOOKUP($U82,[1]BN2_1!$A:$AC,3,0)),0,VLOOKUP($U82,[1]BN2_1!$A:$AC,3,0))</f>
        <v>321.92360000000002</v>
      </c>
      <c r="D82" s="25">
        <f>IF(ISERROR(VLOOKUP($U82,[1]BN2_1!$A:$AC,6,0)),0,VLOOKUP($U82,[1]BN2_1!$A:$AC,6,0))</f>
        <v>0</v>
      </c>
      <c r="E82" s="25">
        <f>IF(ISERROR(VLOOKUP($U82,[1]BN2_1!$A:$AC,7,0)),0,VLOOKUP($U82,[1]BN2_1!$A:$AC,7,0))</f>
        <v>0.68267809999999995</v>
      </c>
      <c r="F82" s="26">
        <f t="shared" si="7"/>
        <v>0.68267809999999995</v>
      </c>
      <c r="G82" s="27">
        <f>IF(ISERROR(VLOOKUP($U82,[1]BN2_1!$A:$AC,8,0)),0,VLOOKUP($U82,[1]BN2_1!$A:$AC,8,0))</f>
        <v>299.64703876999999</v>
      </c>
      <c r="H82" s="28">
        <f t="shared" si="8"/>
        <v>93.08017143508583</v>
      </c>
      <c r="I82" s="35">
        <f>IF(ISERROR(VLOOKUP($U82,[1]BN2_1!$A:$AC,10,0)),0,VLOOKUP($U82,[1]BN2_1!$A:$AC,10,0))</f>
        <v>119.03149999999999</v>
      </c>
      <c r="J82" s="36">
        <f>IF(ISERROR(VLOOKUP($U82,[1]BN2_1!$A:$AC,13,0)),0,VLOOKUP($U82,[1]BN2_1!$A:$AC,13,0))</f>
        <v>0</v>
      </c>
      <c r="K82" s="36">
        <f>IF(ISERROR(VLOOKUP($U82,[1]BN2_1!$A:$AC,14,0)),0,VLOOKUP($U82,[1]BN2_1!$A:$AC,14,0))</f>
        <v>64.162788050000003</v>
      </c>
      <c r="L82" s="37">
        <f t="shared" si="9"/>
        <v>64.162788050000003</v>
      </c>
      <c r="M82" s="38">
        <f>IF(ISERROR(VLOOKUP($U82,[1]BN2_1!$A:$AC,15,0)),0,VLOOKUP($U82,[1]BN2_1!$A:$AC,15,0))</f>
        <v>50.129726949999998</v>
      </c>
      <c r="N82" s="39">
        <f t="shared" si="10"/>
        <v>42.114672964719425</v>
      </c>
      <c r="O82" s="24">
        <f t="shared" si="6"/>
        <v>440.95510000000002</v>
      </c>
      <c r="P82" s="25">
        <f t="shared" si="6"/>
        <v>0</v>
      </c>
      <c r="Q82" s="25">
        <f t="shared" si="6"/>
        <v>64.845466150000007</v>
      </c>
      <c r="R82" s="26">
        <f t="shared" si="6"/>
        <v>64.845466150000007</v>
      </c>
      <c r="S82" s="29">
        <f t="shared" si="6"/>
        <v>349.77676572000001</v>
      </c>
      <c r="T82" s="31">
        <f t="shared" si="11"/>
        <v>79.322535496244413</v>
      </c>
      <c r="U82" s="32" t="s">
        <v>89</v>
      </c>
      <c r="V82" s="32"/>
      <c r="W82" s="21"/>
    </row>
    <row r="83" spans="1:23" ht="21">
      <c r="A83" s="22">
        <v>78</v>
      </c>
      <c r="B83" s="23" t="str">
        <f>VLOOKUP($U83,[1]Name!$A:$B,2,0)</f>
        <v>กรมส่งเสริมอุตสาหกรรม</v>
      </c>
      <c r="C83" s="24">
        <f>IF(ISERROR(VLOOKUP($U83,[1]BN2_1!$A:$AC,3,0)),0,VLOOKUP($U83,[1]BN2_1!$A:$AC,3,0))</f>
        <v>1051.8111383400001</v>
      </c>
      <c r="D83" s="25">
        <f>IF(ISERROR(VLOOKUP($U83,[1]BN2_1!$A:$AC,6,0)),0,VLOOKUP($U83,[1]BN2_1!$A:$AC,6,0))</f>
        <v>0</v>
      </c>
      <c r="E83" s="25">
        <f>IF(ISERROR(VLOOKUP($U83,[1]BN2_1!$A:$AC,7,0)),0,VLOOKUP($U83,[1]BN2_1!$A:$AC,7,0))</f>
        <v>146.62428474000001</v>
      </c>
      <c r="F83" s="26">
        <f t="shared" si="7"/>
        <v>146.62428474000001</v>
      </c>
      <c r="G83" s="27">
        <f>IF(ISERROR(VLOOKUP($U83,[1]BN2_1!$A:$AC,8,0)),0,VLOOKUP($U83,[1]BN2_1!$A:$AC,8,0))</f>
        <v>866.25809819000006</v>
      </c>
      <c r="H83" s="28">
        <f t="shared" si="8"/>
        <v>82.358711237566339</v>
      </c>
      <c r="I83" s="35">
        <f>IF(ISERROR(VLOOKUP($U83,[1]BN2_1!$A:$AC,10,0)),0,VLOOKUP($U83,[1]BN2_1!$A:$AC,10,0))</f>
        <v>88.079561659999996</v>
      </c>
      <c r="J83" s="36">
        <f>IF(ISERROR(VLOOKUP($U83,[1]BN2_1!$A:$AC,13,0)),0,VLOOKUP($U83,[1]BN2_1!$A:$AC,13,0))</f>
        <v>0</v>
      </c>
      <c r="K83" s="36">
        <f>IF(ISERROR(VLOOKUP($U83,[1]BN2_1!$A:$AC,14,0)),0,VLOOKUP($U83,[1]BN2_1!$A:$AC,14,0))</f>
        <v>27.004570730000001</v>
      </c>
      <c r="L83" s="37">
        <f t="shared" si="9"/>
        <v>27.004570730000001</v>
      </c>
      <c r="M83" s="38">
        <f>IF(ISERROR(VLOOKUP($U83,[1]BN2_1!$A:$AC,15,0)),0,VLOOKUP($U83,[1]BN2_1!$A:$AC,15,0))</f>
        <v>38.82835524</v>
      </c>
      <c r="N83" s="39">
        <f t="shared" si="10"/>
        <v>44.08327483495335</v>
      </c>
      <c r="O83" s="24">
        <f t="shared" si="6"/>
        <v>1139.8907000000002</v>
      </c>
      <c r="P83" s="25">
        <f t="shared" si="6"/>
        <v>0</v>
      </c>
      <c r="Q83" s="25">
        <f t="shared" si="6"/>
        <v>173.62885547000002</v>
      </c>
      <c r="R83" s="26">
        <f t="shared" si="6"/>
        <v>173.62885547000002</v>
      </c>
      <c r="S83" s="29">
        <f t="shared" si="6"/>
        <v>905.08645343000001</v>
      </c>
      <c r="T83" s="31">
        <f t="shared" si="11"/>
        <v>79.40116130695688</v>
      </c>
      <c r="U83" s="32" t="s">
        <v>90</v>
      </c>
      <c r="V83" s="32"/>
      <c r="W83" s="21"/>
    </row>
    <row r="84" spans="1:23" ht="21">
      <c r="A84" s="22">
        <v>79</v>
      </c>
      <c r="B84" s="23" t="str">
        <f>VLOOKUP($U84,[1]Name!$A:$B,2,0)</f>
        <v>มหาวิทยาลัยราชภัฏศรีสะเกษ</v>
      </c>
      <c r="C84" s="24">
        <f>IF(ISERROR(VLOOKUP($U84,[1]BN2_1!$A:$AC,3,0)),0,VLOOKUP($U84,[1]BN2_1!$A:$AC,3,0))</f>
        <v>161.53995599999999</v>
      </c>
      <c r="D84" s="25">
        <f>IF(ISERROR(VLOOKUP($U84,[1]BN2_1!$A:$AC,6,0)),0,VLOOKUP($U84,[1]BN2_1!$A:$AC,6,0))</f>
        <v>0</v>
      </c>
      <c r="E84" s="25">
        <f>IF(ISERROR(VLOOKUP($U84,[1]BN2_1!$A:$AC,7,0)),0,VLOOKUP($U84,[1]BN2_1!$A:$AC,7,0))</f>
        <v>0</v>
      </c>
      <c r="F84" s="26">
        <f t="shared" si="7"/>
        <v>0</v>
      </c>
      <c r="G84" s="27">
        <f>IF(ISERROR(VLOOKUP($U84,[1]BN2_1!$A:$AC,8,0)),0,VLOOKUP($U84,[1]BN2_1!$A:$AC,8,0))</f>
        <v>150.49588408</v>
      </c>
      <c r="H84" s="28">
        <f t="shared" si="8"/>
        <v>93.163256822974503</v>
      </c>
      <c r="I84" s="35">
        <f>IF(ISERROR(VLOOKUP($U84,[1]BN2_1!$A:$AC,10,0)),0,VLOOKUP($U84,[1]BN2_1!$A:$AC,10,0))</f>
        <v>231.22634400000001</v>
      </c>
      <c r="J84" s="36">
        <f>IF(ISERROR(VLOOKUP($U84,[1]BN2_1!$A:$AC,13,0)),0,VLOOKUP($U84,[1]BN2_1!$A:$AC,13,0))</f>
        <v>0</v>
      </c>
      <c r="K84" s="36">
        <f>IF(ISERROR(VLOOKUP($U84,[1]BN2_1!$A:$AC,14,0)),0,VLOOKUP($U84,[1]BN2_1!$A:$AC,14,0))</f>
        <v>69.434510799999998</v>
      </c>
      <c r="L84" s="37">
        <f t="shared" si="9"/>
        <v>69.434510799999998</v>
      </c>
      <c r="M84" s="38">
        <f>IF(ISERROR(VLOOKUP($U84,[1]BN2_1!$A:$AC,15,0)),0,VLOOKUP($U84,[1]BN2_1!$A:$AC,15,0))</f>
        <v>161.7905332</v>
      </c>
      <c r="N84" s="39">
        <f t="shared" si="10"/>
        <v>69.970631547069743</v>
      </c>
      <c r="O84" s="24">
        <f t="shared" si="6"/>
        <v>392.7663</v>
      </c>
      <c r="P84" s="25">
        <f t="shared" si="6"/>
        <v>0</v>
      </c>
      <c r="Q84" s="25">
        <f t="shared" si="6"/>
        <v>69.434510799999998</v>
      </c>
      <c r="R84" s="26">
        <f t="shared" si="6"/>
        <v>69.434510799999998</v>
      </c>
      <c r="S84" s="29">
        <f t="shared" si="6"/>
        <v>312.28641728000002</v>
      </c>
      <c r="T84" s="31">
        <f t="shared" si="11"/>
        <v>79.509473516439684</v>
      </c>
      <c r="U84" s="32" t="s">
        <v>91</v>
      </c>
      <c r="V84" s="32"/>
      <c r="W84" s="21"/>
    </row>
    <row r="85" spans="1:23" ht="21">
      <c r="A85" s="22">
        <v>80</v>
      </c>
      <c r="B85" s="23" t="str">
        <f>VLOOKUP($U85,[1]Name!$A:$B,2,0)</f>
        <v>สภากาชาดไทย</v>
      </c>
      <c r="C85" s="24">
        <f>IF(ISERROR(VLOOKUP($U85,[1]BN2_1!$A:$AC,3,0)),0,VLOOKUP($U85,[1]BN2_1!$A:$AC,3,0))</f>
        <v>6094.9969000000001</v>
      </c>
      <c r="D85" s="25">
        <f>IF(ISERROR(VLOOKUP($U85,[1]BN2_1!$A:$AC,6,0)),0,VLOOKUP($U85,[1]BN2_1!$A:$AC,6,0))</f>
        <v>0</v>
      </c>
      <c r="E85" s="25">
        <f>IF(ISERROR(VLOOKUP($U85,[1]BN2_1!$A:$AC,7,0)),0,VLOOKUP($U85,[1]BN2_1!$A:$AC,7,0))</f>
        <v>0</v>
      </c>
      <c r="F85" s="26">
        <f t="shared" si="7"/>
        <v>0</v>
      </c>
      <c r="G85" s="27">
        <f>IF(ISERROR(VLOOKUP($U85,[1]BN2_1!$A:$AC,8,0)),0,VLOOKUP($U85,[1]BN2_1!$A:$AC,8,0))</f>
        <v>6089.9969000000001</v>
      </c>
      <c r="H85" s="28">
        <f t="shared" si="8"/>
        <v>99.917965503805263</v>
      </c>
      <c r="I85" s="35">
        <f>IF(ISERROR(VLOOKUP($U85,[1]BN2_1!$A:$AC,10,0)),0,VLOOKUP($U85,[1]BN2_1!$A:$AC,10,0))</f>
        <v>2776.5569</v>
      </c>
      <c r="J85" s="36">
        <f>IF(ISERROR(VLOOKUP($U85,[1]BN2_1!$A:$AC,13,0)),0,VLOOKUP($U85,[1]BN2_1!$A:$AC,13,0))</f>
        <v>0</v>
      </c>
      <c r="K85" s="36">
        <f>IF(ISERROR(VLOOKUP($U85,[1]BN2_1!$A:$AC,14,0)),0,VLOOKUP($U85,[1]BN2_1!$A:$AC,14,0))</f>
        <v>0</v>
      </c>
      <c r="L85" s="37">
        <f t="shared" si="9"/>
        <v>0</v>
      </c>
      <c r="M85" s="38">
        <f>IF(ISERROR(VLOOKUP($U85,[1]BN2_1!$A:$AC,15,0)),0,VLOOKUP($U85,[1]BN2_1!$A:$AC,15,0))</f>
        <v>965.88876657000003</v>
      </c>
      <c r="N85" s="39">
        <f t="shared" si="10"/>
        <v>34.78728516494656</v>
      </c>
      <c r="O85" s="24">
        <f t="shared" si="6"/>
        <v>8871.5537999999997</v>
      </c>
      <c r="P85" s="25">
        <f t="shared" si="6"/>
        <v>0</v>
      </c>
      <c r="Q85" s="25">
        <f t="shared" si="6"/>
        <v>0</v>
      </c>
      <c r="R85" s="26">
        <f t="shared" si="6"/>
        <v>0</v>
      </c>
      <c r="S85" s="29">
        <f t="shared" si="6"/>
        <v>7055.8856665700005</v>
      </c>
      <c r="T85" s="31">
        <f t="shared" si="11"/>
        <v>79.533820406634987</v>
      </c>
      <c r="U85" s="32" t="s">
        <v>92</v>
      </c>
      <c r="V85" s="32"/>
      <c r="W85" s="21"/>
    </row>
    <row r="86" spans="1:23" ht="21">
      <c r="A86" s="22">
        <v>81</v>
      </c>
      <c r="B86" s="23" t="str">
        <f>VLOOKUP($U86,[1]Name!$A:$B,2,0)</f>
        <v>กรมทางหลวงชนบท</v>
      </c>
      <c r="C86" s="24">
        <f>IF(ISERROR(VLOOKUP($U86,[1]BN2_1!$A:$AC,3,0)),0,VLOOKUP($U86,[1]BN2_1!$A:$AC,3,0))</f>
        <v>1675.8869749999999</v>
      </c>
      <c r="D86" s="25">
        <f>IF(ISERROR(VLOOKUP($U86,[1]BN2_1!$A:$AC,6,0)),0,VLOOKUP($U86,[1]BN2_1!$A:$AC,6,0))</f>
        <v>0</v>
      </c>
      <c r="E86" s="25">
        <f>IF(ISERROR(VLOOKUP($U86,[1]BN2_1!$A:$AC,7,0)),0,VLOOKUP($U86,[1]BN2_1!$A:$AC,7,0))</f>
        <v>8.3403738199999999</v>
      </c>
      <c r="F86" s="26">
        <f t="shared" si="7"/>
        <v>8.3403738199999999</v>
      </c>
      <c r="G86" s="27">
        <f>IF(ISERROR(VLOOKUP($U86,[1]BN2_1!$A:$AC,8,0)),0,VLOOKUP($U86,[1]BN2_1!$A:$AC,8,0))</f>
        <v>1583.94798474</v>
      </c>
      <c r="H86" s="28">
        <f t="shared" si="8"/>
        <v>94.514010095460051</v>
      </c>
      <c r="I86" s="35">
        <f>IF(ISERROR(VLOOKUP($U86,[1]BN2_1!$A:$AC,10,0)),0,VLOOKUP($U86,[1]BN2_1!$A:$AC,10,0))</f>
        <v>47087.781125000001</v>
      </c>
      <c r="J86" s="36">
        <f>IF(ISERROR(VLOOKUP($U86,[1]BN2_1!$A:$AC,13,0)),0,VLOOKUP($U86,[1]BN2_1!$A:$AC,13,0))</f>
        <v>24.345797000000001</v>
      </c>
      <c r="K86" s="36">
        <f>IF(ISERROR(VLOOKUP($U86,[1]BN2_1!$A:$AC,14,0)),0,VLOOKUP($U86,[1]BN2_1!$A:$AC,14,0))</f>
        <v>8678.8988300399997</v>
      </c>
      <c r="L86" s="37">
        <f t="shared" si="9"/>
        <v>8703.2446270399996</v>
      </c>
      <c r="M86" s="38">
        <f>IF(ISERROR(VLOOKUP($U86,[1]BN2_1!$A:$AC,15,0)),0,VLOOKUP($U86,[1]BN2_1!$A:$AC,15,0))</f>
        <v>37205.636096360002</v>
      </c>
      <c r="N86" s="39">
        <f t="shared" si="10"/>
        <v>79.013355922618871</v>
      </c>
      <c r="O86" s="24">
        <f t="shared" si="6"/>
        <v>48763.668100000003</v>
      </c>
      <c r="P86" s="25">
        <f t="shared" si="6"/>
        <v>24.345797000000001</v>
      </c>
      <c r="Q86" s="25">
        <f t="shared" si="6"/>
        <v>8687.2392038599992</v>
      </c>
      <c r="R86" s="26">
        <f t="shared" si="6"/>
        <v>8711.5850008599991</v>
      </c>
      <c r="S86" s="29">
        <f t="shared" si="6"/>
        <v>38789.584081100002</v>
      </c>
      <c r="T86" s="31">
        <f t="shared" si="11"/>
        <v>79.546075167179637</v>
      </c>
      <c r="U86" s="32" t="s">
        <v>93</v>
      </c>
      <c r="V86" s="32"/>
      <c r="W86" s="21"/>
    </row>
    <row r="87" spans="1:23" ht="21">
      <c r="A87" s="22">
        <v>82</v>
      </c>
      <c r="B87" s="23" t="str">
        <f>VLOOKUP($U87,[1]Name!$A:$B,2,0)</f>
        <v>กรมวิทยาศาสตร์บริการ</v>
      </c>
      <c r="C87" s="24">
        <f>IF(ISERROR(VLOOKUP($U87,[1]BN2_1!$A:$AC,3,0)),0,VLOOKUP($U87,[1]BN2_1!$A:$AC,3,0))</f>
        <v>305.92568599999998</v>
      </c>
      <c r="D87" s="25">
        <f>IF(ISERROR(VLOOKUP($U87,[1]BN2_1!$A:$AC,6,0)),0,VLOOKUP($U87,[1]BN2_1!$A:$AC,6,0))</f>
        <v>0</v>
      </c>
      <c r="E87" s="25">
        <f>IF(ISERROR(VLOOKUP($U87,[1]BN2_1!$A:$AC,7,0)),0,VLOOKUP($U87,[1]BN2_1!$A:$AC,7,0))</f>
        <v>5.8235692300000004</v>
      </c>
      <c r="F87" s="26">
        <f t="shared" si="7"/>
        <v>5.8235692300000004</v>
      </c>
      <c r="G87" s="27">
        <f>IF(ISERROR(VLOOKUP($U87,[1]BN2_1!$A:$AC,8,0)),0,VLOOKUP($U87,[1]BN2_1!$A:$AC,8,0))</f>
        <v>278.8885745</v>
      </c>
      <c r="H87" s="28">
        <f t="shared" si="8"/>
        <v>91.162196331562697</v>
      </c>
      <c r="I87" s="35">
        <f>IF(ISERROR(VLOOKUP($U87,[1]BN2_1!$A:$AC,10,0)),0,VLOOKUP($U87,[1]BN2_1!$A:$AC,10,0))</f>
        <v>95.599813999999995</v>
      </c>
      <c r="J87" s="36">
        <f>IF(ISERROR(VLOOKUP($U87,[1]BN2_1!$A:$AC,13,0)),0,VLOOKUP($U87,[1]BN2_1!$A:$AC,13,0))</f>
        <v>0</v>
      </c>
      <c r="K87" s="36">
        <f>IF(ISERROR(VLOOKUP($U87,[1]BN2_1!$A:$AC,14,0)),0,VLOOKUP($U87,[1]BN2_1!$A:$AC,14,0))</f>
        <v>49.122606470000001</v>
      </c>
      <c r="L87" s="37">
        <f t="shared" si="9"/>
        <v>49.122606470000001</v>
      </c>
      <c r="M87" s="38">
        <f>IF(ISERROR(VLOOKUP($U87,[1]BN2_1!$A:$AC,15,0)),0,VLOOKUP($U87,[1]BN2_1!$A:$AC,15,0))</f>
        <v>40.895275529999999</v>
      </c>
      <c r="N87" s="39">
        <f t="shared" si="10"/>
        <v>42.7775680923396</v>
      </c>
      <c r="O87" s="24">
        <f t="shared" si="6"/>
        <v>401.52549999999997</v>
      </c>
      <c r="P87" s="25">
        <f t="shared" si="6"/>
        <v>0</v>
      </c>
      <c r="Q87" s="25">
        <f t="shared" si="6"/>
        <v>54.946175699999998</v>
      </c>
      <c r="R87" s="26">
        <f t="shared" si="6"/>
        <v>54.946175699999998</v>
      </c>
      <c r="S87" s="29">
        <f t="shared" si="6"/>
        <v>319.78385003</v>
      </c>
      <c r="T87" s="31">
        <f t="shared" si="11"/>
        <v>79.642226964414476</v>
      </c>
      <c r="U87" s="32" t="s">
        <v>94</v>
      </c>
      <c r="V87" s="32"/>
      <c r="W87" s="21"/>
    </row>
    <row r="88" spans="1:23" ht="21">
      <c r="A88" s="22">
        <v>83</v>
      </c>
      <c r="B88" s="23" t="str">
        <f>VLOOKUP($U88,[1]Name!$A:$B,2,0)</f>
        <v>กองทัพเรือ</v>
      </c>
      <c r="C88" s="24">
        <f>IF(ISERROR(VLOOKUP($U88,[1]BN2_1!$A:$AC,3,0)),0,VLOOKUP($U88,[1]BN2_1!$A:$AC,3,0))</f>
        <v>32495.72547691</v>
      </c>
      <c r="D88" s="25">
        <f>IF(ISERROR(VLOOKUP($U88,[1]BN2_1!$A:$AC,6,0)),0,VLOOKUP($U88,[1]BN2_1!$A:$AC,6,0))</f>
        <v>0</v>
      </c>
      <c r="E88" s="25">
        <f>IF(ISERROR(VLOOKUP($U88,[1]BN2_1!$A:$AC,7,0)),0,VLOOKUP($U88,[1]BN2_1!$A:$AC,7,0))</f>
        <v>1605.75188086</v>
      </c>
      <c r="F88" s="26">
        <f t="shared" si="7"/>
        <v>1605.75188086</v>
      </c>
      <c r="G88" s="27">
        <f>IF(ISERROR(VLOOKUP($U88,[1]BN2_1!$A:$AC,8,0)),0,VLOOKUP($U88,[1]BN2_1!$A:$AC,8,0))</f>
        <v>29750.267840609999</v>
      </c>
      <c r="H88" s="28">
        <f t="shared" si="8"/>
        <v>91.551326840661545</v>
      </c>
      <c r="I88" s="35">
        <f>IF(ISERROR(VLOOKUP($U88,[1]BN2_1!$A:$AC,10,0)),0,VLOOKUP($U88,[1]BN2_1!$A:$AC,10,0))</f>
        <v>9927.1430230900005</v>
      </c>
      <c r="J88" s="36">
        <f>IF(ISERROR(VLOOKUP($U88,[1]BN2_1!$A:$AC,13,0)),0,VLOOKUP($U88,[1]BN2_1!$A:$AC,13,0))</f>
        <v>0</v>
      </c>
      <c r="K88" s="36">
        <f>IF(ISERROR(VLOOKUP($U88,[1]BN2_1!$A:$AC,14,0)),0,VLOOKUP($U88,[1]BN2_1!$A:$AC,14,0))</f>
        <v>4075.2448374000001</v>
      </c>
      <c r="L88" s="37">
        <f t="shared" si="9"/>
        <v>4075.2448374000001</v>
      </c>
      <c r="M88" s="38">
        <f>IF(ISERROR(VLOOKUP($U88,[1]BN2_1!$A:$AC,15,0)),0,VLOOKUP($U88,[1]BN2_1!$A:$AC,15,0))</f>
        <v>4059.9429785900002</v>
      </c>
      <c r="N88" s="39">
        <f t="shared" si="10"/>
        <v>40.897395848400606</v>
      </c>
      <c r="O88" s="24">
        <f t="shared" si="6"/>
        <v>42422.868499999997</v>
      </c>
      <c r="P88" s="25">
        <f t="shared" si="6"/>
        <v>0</v>
      </c>
      <c r="Q88" s="25">
        <f t="shared" si="6"/>
        <v>5680.9967182600003</v>
      </c>
      <c r="R88" s="26">
        <f t="shared" si="6"/>
        <v>5680.9967182600003</v>
      </c>
      <c r="S88" s="29">
        <f t="shared" si="6"/>
        <v>33810.210819200001</v>
      </c>
      <c r="T88" s="31">
        <f t="shared" si="11"/>
        <v>79.698077981690474</v>
      </c>
      <c r="U88" s="32" t="s">
        <v>95</v>
      </c>
      <c r="V88" s="32"/>
      <c r="W88" s="21"/>
    </row>
    <row r="89" spans="1:23" ht="21">
      <c r="A89" s="22">
        <v>84</v>
      </c>
      <c r="B89" s="23" t="str">
        <f>VLOOKUP($U89,[1]Name!$A:$B,2,0)</f>
        <v>สำนักงานคณะกรรมการส่งเสริมการลงทุน</v>
      </c>
      <c r="C89" s="24">
        <f>IF(ISERROR(VLOOKUP($U89,[1]BN2_1!$A:$AC,3,0)),0,VLOOKUP($U89,[1]BN2_1!$A:$AC,3,0))</f>
        <v>613.91030000000001</v>
      </c>
      <c r="D89" s="25">
        <f>IF(ISERROR(VLOOKUP($U89,[1]BN2_1!$A:$AC,6,0)),0,VLOOKUP($U89,[1]BN2_1!$A:$AC,6,0))</f>
        <v>0</v>
      </c>
      <c r="E89" s="25">
        <f>IF(ISERROR(VLOOKUP($U89,[1]BN2_1!$A:$AC,7,0)),0,VLOOKUP($U89,[1]BN2_1!$A:$AC,7,0))</f>
        <v>33.481986939999999</v>
      </c>
      <c r="F89" s="26">
        <f t="shared" si="7"/>
        <v>33.481986939999999</v>
      </c>
      <c r="G89" s="27">
        <f>IF(ISERROR(VLOOKUP($U89,[1]BN2_1!$A:$AC,8,0)),0,VLOOKUP($U89,[1]BN2_1!$A:$AC,8,0))</f>
        <v>501.67800340999997</v>
      </c>
      <c r="H89" s="28">
        <f t="shared" si="8"/>
        <v>81.718453560723773</v>
      </c>
      <c r="I89" s="35">
        <f>IF(ISERROR(VLOOKUP($U89,[1]BN2_1!$A:$AC,10,0)),0,VLOOKUP($U89,[1]BN2_1!$A:$AC,10,0))</f>
        <v>23.523900000000001</v>
      </c>
      <c r="J89" s="36">
        <f>IF(ISERROR(VLOOKUP($U89,[1]BN2_1!$A:$AC,13,0)),0,VLOOKUP($U89,[1]BN2_1!$A:$AC,13,0))</f>
        <v>0</v>
      </c>
      <c r="K89" s="36">
        <f>IF(ISERROR(VLOOKUP($U89,[1]BN2_1!$A:$AC,14,0)),0,VLOOKUP($U89,[1]BN2_1!$A:$AC,14,0))</f>
        <v>11.84115158</v>
      </c>
      <c r="L89" s="37">
        <f t="shared" si="9"/>
        <v>11.84115158</v>
      </c>
      <c r="M89" s="38">
        <f>IF(ISERROR(VLOOKUP($U89,[1]BN2_1!$A:$AC,15,0)),0,VLOOKUP($U89,[1]BN2_1!$A:$AC,15,0))</f>
        <v>8.7185278700000008</v>
      </c>
      <c r="N89" s="39">
        <f t="shared" si="10"/>
        <v>37.062425320631363</v>
      </c>
      <c r="O89" s="24">
        <f t="shared" si="6"/>
        <v>637.43420000000003</v>
      </c>
      <c r="P89" s="25">
        <f t="shared" si="6"/>
        <v>0</v>
      </c>
      <c r="Q89" s="25">
        <f t="shared" si="6"/>
        <v>45.323138520000001</v>
      </c>
      <c r="R89" s="26">
        <f t="shared" si="6"/>
        <v>45.323138520000001</v>
      </c>
      <c r="S89" s="29">
        <f t="shared" si="6"/>
        <v>510.39653127999998</v>
      </c>
      <c r="T89" s="31">
        <f t="shared" si="11"/>
        <v>80.070465513146289</v>
      </c>
      <c r="U89" s="32" t="s">
        <v>96</v>
      </c>
      <c r="V89" s="32"/>
      <c r="W89" s="21"/>
    </row>
    <row r="90" spans="1:23" ht="21">
      <c r="A90" s="22">
        <v>85</v>
      </c>
      <c r="B90" s="23" t="str">
        <f>VLOOKUP($U90,[1]Name!$A:$B,2,0)</f>
        <v>กรมการพัฒนาชุมชน</v>
      </c>
      <c r="C90" s="24">
        <f>IF(ISERROR(VLOOKUP($U90,[1]BN2_1!$A:$AC,3,0)),0,VLOOKUP($U90,[1]BN2_1!$A:$AC,3,0))</f>
        <v>5296.8519119100001</v>
      </c>
      <c r="D90" s="25">
        <f>IF(ISERROR(VLOOKUP($U90,[1]BN2_1!$A:$AC,6,0)),0,VLOOKUP($U90,[1]BN2_1!$A:$AC,6,0))</f>
        <v>0</v>
      </c>
      <c r="E90" s="25">
        <f>IF(ISERROR(VLOOKUP($U90,[1]BN2_1!$A:$AC,7,0)),0,VLOOKUP($U90,[1]BN2_1!$A:$AC,7,0))</f>
        <v>240.33467218000001</v>
      </c>
      <c r="F90" s="26">
        <f t="shared" si="7"/>
        <v>240.33467218000001</v>
      </c>
      <c r="G90" s="27">
        <f>IF(ISERROR(VLOOKUP($U90,[1]BN2_1!$A:$AC,8,0)),0,VLOOKUP($U90,[1]BN2_1!$A:$AC,8,0))</f>
        <v>4487.5766247299998</v>
      </c>
      <c r="H90" s="28">
        <f t="shared" si="8"/>
        <v>84.721579899933758</v>
      </c>
      <c r="I90" s="35">
        <f>IF(ISERROR(VLOOKUP($U90,[1]BN2_1!$A:$AC,10,0)),0,VLOOKUP($U90,[1]BN2_1!$A:$AC,10,0))</f>
        <v>861.25608809000005</v>
      </c>
      <c r="J90" s="36">
        <f>IF(ISERROR(VLOOKUP($U90,[1]BN2_1!$A:$AC,13,0)),0,VLOOKUP($U90,[1]BN2_1!$A:$AC,13,0))</f>
        <v>8.4517000000000007</v>
      </c>
      <c r="K90" s="36">
        <f>IF(ISERROR(VLOOKUP($U90,[1]BN2_1!$A:$AC,14,0)),0,VLOOKUP($U90,[1]BN2_1!$A:$AC,14,0))</f>
        <v>188.28034911</v>
      </c>
      <c r="L90" s="37">
        <f t="shared" si="9"/>
        <v>196.73204910999999</v>
      </c>
      <c r="M90" s="38">
        <f>IF(ISERROR(VLOOKUP($U90,[1]BN2_1!$A:$AC,15,0)),0,VLOOKUP($U90,[1]BN2_1!$A:$AC,15,0))</f>
        <v>463.34999233999997</v>
      </c>
      <c r="N90" s="39">
        <f t="shared" si="10"/>
        <v>53.799328532767433</v>
      </c>
      <c r="O90" s="24">
        <f t="shared" si="6"/>
        <v>6158.1080000000002</v>
      </c>
      <c r="P90" s="25">
        <f t="shared" si="6"/>
        <v>8.4517000000000007</v>
      </c>
      <c r="Q90" s="25">
        <f t="shared" si="6"/>
        <v>428.61502129000002</v>
      </c>
      <c r="R90" s="26">
        <f t="shared" si="6"/>
        <v>437.06672129000003</v>
      </c>
      <c r="S90" s="29">
        <f t="shared" si="6"/>
        <v>4950.9266170699993</v>
      </c>
      <c r="T90" s="31">
        <f t="shared" si="11"/>
        <v>80.396878669065231</v>
      </c>
      <c r="U90" s="32" t="s">
        <v>97</v>
      </c>
      <c r="V90" s="32"/>
      <c r="W90" s="21"/>
    </row>
    <row r="91" spans="1:23" ht="21">
      <c r="A91" s="22">
        <v>86</v>
      </c>
      <c r="B91" s="23" t="str">
        <f>VLOOKUP($U91,[1]Name!$A:$B,2,0)</f>
        <v>สำนักงานมาตรฐานสินค้าเกษตรและอาหารแห่งชาติ</v>
      </c>
      <c r="C91" s="24">
        <f>IF(ISERROR(VLOOKUP($U91,[1]BN2_1!$A:$AC,3,0)),0,VLOOKUP($U91,[1]BN2_1!$A:$AC,3,0))</f>
        <v>226.50130999999999</v>
      </c>
      <c r="D91" s="25">
        <f>IF(ISERROR(VLOOKUP($U91,[1]BN2_1!$A:$AC,6,0)),0,VLOOKUP($U91,[1]BN2_1!$A:$AC,6,0))</f>
        <v>0</v>
      </c>
      <c r="E91" s="25">
        <f>IF(ISERROR(VLOOKUP($U91,[1]BN2_1!$A:$AC,7,0)),0,VLOOKUP($U91,[1]BN2_1!$A:$AC,7,0))</f>
        <v>19.065437930000002</v>
      </c>
      <c r="F91" s="26">
        <f t="shared" si="7"/>
        <v>19.065437930000002</v>
      </c>
      <c r="G91" s="27">
        <f>IF(ISERROR(VLOOKUP($U91,[1]BN2_1!$A:$AC,8,0)),0,VLOOKUP($U91,[1]BN2_1!$A:$AC,8,0))</f>
        <v>189.52616674000001</v>
      </c>
      <c r="H91" s="28">
        <f t="shared" si="8"/>
        <v>83.675527854562972</v>
      </c>
      <c r="I91" s="35">
        <f>IF(ISERROR(VLOOKUP($U91,[1]BN2_1!$A:$AC,10,0)),0,VLOOKUP($U91,[1]BN2_1!$A:$AC,10,0))</f>
        <v>11.143689999999999</v>
      </c>
      <c r="J91" s="36">
        <f>IF(ISERROR(VLOOKUP($U91,[1]BN2_1!$A:$AC,13,0)),0,VLOOKUP($U91,[1]BN2_1!$A:$AC,13,0))</f>
        <v>0</v>
      </c>
      <c r="K91" s="36">
        <f>IF(ISERROR(VLOOKUP($U91,[1]BN2_1!$A:$AC,14,0)),0,VLOOKUP($U91,[1]BN2_1!$A:$AC,14,0))</f>
        <v>1.768138</v>
      </c>
      <c r="L91" s="37">
        <f t="shared" si="9"/>
        <v>1.768138</v>
      </c>
      <c r="M91" s="38">
        <f>IF(ISERROR(VLOOKUP($U91,[1]BN2_1!$A:$AC,15,0)),0,VLOOKUP($U91,[1]BN2_1!$A:$AC,15,0))</f>
        <v>1.8123389999999999</v>
      </c>
      <c r="N91" s="39">
        <f t="shared" si="10"/>
        <v>16.263365186935385</v>
      </c>
      <c r="O91" s="24">
        <f t="shared" si="6"/>
        <v>237.64499999999998</v>
      </c>
      <c r="P91" s="25">
        <f t="shared" si="6"/>
        <v>0</v>
      </c>
      <c r="Q91" s="25">
        <f t="shared" si="6"/>
        <v>20.833575930000002</v>
      </c>
      <c r="R91" s="26">
        <f t="shared" si="6"/>
        <v>20.833575930000002</v>
      </c>
      <c r="S91" s="29">
        <f t="shared" si="6"/>
        <v>191.33850574000002</v>
      </c>
      <c r="T91" s="31">
        <f t="shared" si="11"/>
        <v>80.514425188832092</v>
      </c>
      <c r="U91" s="32" t="s">
        <v>98</v>
      </c>
      <c r="V91" s="32"/>
      <c r="W91" s="21"/>
    </row>
    <row r="92" spans="1:23" ht="21">
      <c r="A92" s="22">
        <v>87</v>
      </c>
      <c r="B92" s="23" t="str">
        <f>VLOOKUP($U92,[1]Name!$A:$B,2,0)</f>
        <v>กรมคุ้มครองสิทธิและเสรีภาพ</v>
      </c>
      <c r="C92" s="24">
        <f>IF(ISERROR(VLOOKUP($U92,[1]BN2_1!$A:$AC,3,0)),0,VLOOKUP($U92,[1]BN2_1!$A:$AC,3,0))</f>
        <v>755.53204000000005</v>
      </c>
      <c r="D92" s="25">
        <f>IF(ISERROR(VLOOKUP($U92,[1]BN2_1!$A:$AC,6,0)),0,VLOOKUP($U92,[1]BN2_1!$A:$AC,6,0))</f>
        <v>0</v>
      </c>
      <c r="E92" s="25">
        <f>IF(ISERROR(VLOOKUP($U92,[1]BN2_1!$A:$AC,7,0)),0,VLOOKUP($U92,[1]BN2_1!$A:$AC,7,0))</f>
        <v>20.923966069999999</v>
      </c>
      <c r="F92" s="26">
        <f t="shared" si="7"/>
        <v>20.923966069999999</v>
      </c>
      <c r="G92" s="27">
        <f>IF(ISERROR(VLOOKUP($U92,[1]BN2_1!$A:$AC,8,0)),0,VLOOKUP($U92,[1]BN2_1!$A:$AC,8,0))</f>
        <v>610.77266958999996</v>
      </c>
      <c r="H92" s="28">
        <f t="shared" si="8"/>
        <v>80.840075238900511</v>
      </c>
      <c r="I92" s="35">
        <f>IF(ISERROR(VLOOKUP($U92,[1]BN2_1!$A:$AC,10,0)),0,VLOOKUP($U92,[1]BN2_1!$A:$AC,10,0))</f>
        <v>20.39556</v>
      </c>
      <c r="J92" s="36">
        <f>IF(ISERROR(VLOOKUP($U92,[1]BN2_1!$A:$AC,13,0)),0,VLOOKUP($U92,[1]BN2_1!$A:$AC,13,0))</f>
        <v>0</v>
      </c>
      <c r="K92" s="36">
        <f>IF(ISERROR(VLOOKUP($U92,[1]BN2_1!$A:$AC,14,0)),0,VLOOKUP($U92,[1]BN2_1!$A:$AC,14,0))</f>
        <v>5.2889999999999997</v>
      </c>
      <c r="L92" s="37">
        <f t="shared" si="9"/>
        <v>5.2889999999999997</v>
      </c>
      <c r="M92" s="38">
        <f>IF(ISERROR(VLOOKUP($U92,[1]BN2_1!$A:$AC,15,0)),0,VLOOKUP($U92,[1]BN2_1!$A:$AC,15,0))</f>
        <v>15.098097940000001</v>
      </c>
      <c r="N92" s="39">
        <f t="shared" si="10"/>
        <v>74.026395646895708</v>
      </c>
      <c r="O92" s="24">
        <f t="shared" si="6"/>
        <v>775.9276000000001</v>
      </c>
      <c r="P92" s="25">
        <f t="shared" si="6"/>
        <v>0</v>
      </c>
      <c r="Q92" s="25">
        <f t="shared" si="6"/>
        <v>26.21296607</v>
      </c>
      <c r="R92" s="26">
        <f t="shared" si="6"/>
        <v>26.21296607</v>
      </c>
      <c r="S92" s="29">
        <f t="shared" si="6"/>
        <v>625.87076752999997</v>
      </c>
      <c r="T92" s="31">
        <f t="shared" si="11"/>
        <v>80.660975009781822</v>
      </c>
      <c r="U92" s="32" t="s">
        <v>99</v>
      </c>
      <c r="V92" s="32"/>
      <c r="W92" s="21"/>
    </row>
    <row r="93" spans="1:23" ht="21">
      <c r="A93" s="22">
        <v>88</v>
      </c>
      <c r="B93" s="23" t="str">
        <f>VLOOKUP($U93,[1]Name!$A:$B,2,0)</f>
        <v>สำนักงานคณะกรรมการกฤษฎีกา</v>
      </c>
      <c r="C93" s="24">
        <f>IF(ISERROR(VLOOKUP($U93,[1]BN2_1!$A:$AC,3,0)),0,VLOOKUP($U93,[1]BN2_1!$A:$AC,3,0))</f>
        <v>466.89265169999999</v>
      </c>
      <c r="D93" s="25">
        <f>IF(ISERROR(VLOOKUP($U93,[1]BN2_1!$A:$AC,6,0)),0,VLOOKUP($U93,[1]BN2_1!$A:$AC,6,0))</f>
        <v>0</v>
      </c>
      <c r="E93" s="25">
        <f>IF(ISERROR(VLOOKUP($U93,[1]BN2_1!$A:$AC,7,0)),0,VLOOKUP($U93,[1]BN2_1!$A:$AC,7,0))</f>
        <v>9.2039275699999994</v>
      </c>
      <c r="F93" s="26">
        <f t="shared" si="7"/>
        <v>9.2039275699999994</v>
      </c>
      <c r="G93" s="27">
        <f>IF(ISERROR(VLOOKUP($U93,[1]BN2_1!$A:$AC,8,0)),0,VLOOKUP($U93,[1]BN2_1!$A:$AC,8,0))</f>
        <v>396.91709006999997</v>
      </c>
      <c r="H93" s="28">
        <f t="shared" si="8"/>
        <v>85.012494547684042</v>
      </c>
      <c r="I93" s="35">
        <f>IF(ISERROR(VLOOKUP($U93,[1]BN2_1!$A:$AC,10,0)),0,VLOOKUP($U93,[1]BN2_1!$A:$AC,10,0))</f>
        <v>25.018948300000002</v>
      </c>
      <c r="J93" s="36">
        <f>IF(ISERROR(VLOOKUP($U93,[1]BN2_1!$A:$AC,13,0)),0,VLOOKUP($U93,[1]BN2_1!$A:$AC,13,0))</f>
        <v>0</v>
      </c>
      <c r="K93" s="36">
        <f>IF(ISERROR(VLOOKUP($U93,[1]BN2_1!$A:$AC,14,0)),0,VLOOKUP($U93,[1]BN2_1!$A:$AC,14,0))</f>
        <v>6.3338999999999999</v>
      </c>
      <c r="L93" s="37">
        <f t="shared" si="9"/>
        <v>6.3338999999999999</v>
      </c>
      <c r="M93" s="38">
        <f>IF(ISERROR(VLOOKUP($U93,[1]BN2_1!$A:$AC,15,0)),0,VLOOKUP($U93,[1]BN2_1!$A:$AC,15,0))</f>
        <v>0.36930099999999999</v>
      </c>
      <c r="N93" s="39">
        <f t="shared" si="10"/>
        <v>1.4760852277711449</v>
      </c>
      <c r="O93" s="24">
        <f t="shared" si="6"/>
        <v>491.91159999999996</v>
      </c>
      <c r="P93" s="25">
        <f t="shared" si="6"/>
        <v>0</v>
      </c>
      <c r="Q93" s="25">
        <f t="shared" si="6"/>
        <v>15.537827569999999</v>
      </c>
      <c r="R93" s="26">
        <f t="shared" si="6"/>
        <v>15.537827569999999</v>
      </c>
      <c r="S93" s="29">
        <f t="shared" si="6"/>
        <v>397.28639106999998</v>
      </c>
      <c r="T93" s="31">
        <f t="shared" si="11"/>
        <v>80.763777692983865</v>
      </c>
      <c r="U93" s="32" t="s">
        <v>100</v>
      </c>
      <c r="V93" s="32"/>
      <c r="W93" s="21"/>
    </row>
    <row r="94" spans="1:23" ht="21">
      <c r="A94" s="22">
        <v>89</v>
      </c>
      <c r="B94" s="23" t="str">
        <f>VLOOKUP($U94,[1]Name!$A:$B,2,0)</f>
        <v>มหาวิทยาลัยราชภัฏหมู่บ้านจอมบึง</v>
      </c>
      <c r="C94" s="24">
        <f>IF(ISERROR(VLOOKUP($U94,[1]BN2_1!$A:$AC,3,0)),0,VLOOKUP($U94,[1]BN2_1!$A:$AC,3,0))</f>
        <v>243.67378015</v>
      </c>
      <c r="D94" s="25">
        <f>IF(ISERROR(VLOOKUP($U94,[1]BN2_1!$A:$AC,6,0)),0,VLOOKUP($U94,[1]BN2_1!$A:$AC,6,0))</f>
        <v>0</v>
      </c>
      <c r="E94" s="25">
        <f>IF(ISERROR(VLOOKUP($U94,[1]BN2_1!$A:$AC,7,0)),0,VLOOKUP($U94,[1]BN2_1!$A:$AC,7,0))</f>
        <v>6.3E-2</v>
      </c>
      <c r="F94" s="26">
        <f t="shared" si="7"/>
        <v>6.3E-2</v>
      </c>
      <c r="G94" s="27">
        <f>IF(ISERROR(VLOOKUP($U94,[1]BN2_1!$A:$AC,8,0)),0,VLOOKUP($U94,[1]BN2_1!$A:$AC,8,0))</f>
        <v>221.58170189000001</v>
      </c>
      <c r="H94" s="28">
        <f t="shared" si="8"/>
        <v>90.933748289864994</v>
      </c>
      <c r="I94" s="35">
        <f>IF(ISERROR(VLOOKUP($U94,[1]BN2_1!$A:$AC,10,0)),0,VLOOKUP($U94,[1]BN2_1!$A:$AC,10,0))</f>
        <v>71.611119849999994</v>
      </c>
      <c r="J94" s="36">
        <f>IF(ISERROR(VLOOKUP($U94,[1]BN2_1!$A:$AC,13,0)),0,VLOOKUP($U94,[1]BN2_1!$A:$AC,13,0))</f>
        <v>0</v>
      </c>
      <c r="K94" s="36">
        <f>IF(ISERROR(VLOOKUP($U94,[1]BN2_1!$A:$AC,14,0)),0,VLOOKUP($U94,[1]BN2_1!$A:$AC,14,0))</f>
        <v>35.232999999999997</v>
      </c>
      <c r="L94" s="37">
        <f t="shared" si="9"/>
        <v>35.232999999999997</v>
      </c>
      <c r="M94" s="38">
        <f>IF(ISERROR(VLOOKUP($U94,[1]BN2_1!$A:$AC,15,0)),0,VLOOKUP($U94,[1]BN2_1!$A:$AC,15,0))</f>
        <v>33.094879849999998</v>
      </c>
      <c r="N94" s="39">
        <f t="shared" si="10"/>
        <v>46.214721846721687</v>
      </c>
      <c r="O94" s="24">
        <f t="shared" si="6"/>
        <v>315.28489999999999</v>
      </c>
      <c r="P94" s="25">
        <f t="shared" si="6"/>
        <v>0</v>
      </c>
      <c r="Q94" s="25">
        <f t="shared" si="6"/>
        <v>35.295999999999999</v>
      </c>
      <c r="R94" s="26">
        <f t="shared" si="6"/>
        <v>35.295999999999999</v>
      </c>
      <c r="S94" s="29">
        <f t="shared" si="6"/>
        <v>254.67658174000002</v>
      </c>
      <c r="T94" s="31">
        <f t="shared" si="11"/>
        <v>80.776650496106868</v>
      </c>
      <c r="U94" s="32" t="s">
        <v>101</v>
      </c>
      <c r="V94" s="32"/>
      <c r="W94" s="21"/>
    </row>
    <row r="95" spans="1:23" ht="21">
      <c r="A95" s="22">
        <v>90</v>
      </c>
      <c r="B95" s="23" t="str">
        <f>VLOOKUP($U95,[1]Name!$A:$B,2,0)</f>
        <v>สำนักงานสภาพัฒนาการเศรษฐกิจเเละสังคมเเห่งชาติ</v>
      </c>
      <c r="C95" s="24">
        <f>IF(ISERROR(VLOOKUP($U95,[1]BN2_1!$A:$AC,3,0)),0,VLOOKUP($U95,[1]BN2_1!$A:$AC,3,0))</f>
        <v>586.75260000000003</v>
      </c>
      <c r="D95" s="25">
        <f>IF(ISERROR(VLOOKUP($U95,[1]BN2_1!$A:$AC,6,0)),0,VLOOKUP($U95,[1]BN2_1!$A:$AC,6,0))</f>
        <v>0</v>
      </c>
      <c r="E95" s="25">
        <f>IF(ISERROR(VLOOKUP($U95,[1]BN2_1!$A:$AC,7,0)),0,VLOOKUP($U95,[1]BN2_1!$A:$AC,7,0))</f>
        <v>60.156753100000003</v>
      </c>
      <c r="F95" s="26">
        <f t="shared" si="7"/>
        <v>60.156753100000003</v>
      </c>
      <c r="G95" s="27">
        <f>IF(ISERROR(VLOOKUP($U95,[1]BN2_1!$A:$AC,8,0)),0,VLOOKUP($U95,[1]BN2_1!$A:$AC,8,0))</f>
        <v>485.35397859</v>
      </c>
      <c r="H95" s="28">
        <f t="shared" si="8"/>
        <v>82.718675399137553</v>
      </c>
      <c r="I95" s="35">
        <f>IF(ISERROR(VLOOKUP($U95,[1]BN2_1!$A:$AC,10,0)),0,VLOOKUP($U95,[1]BN2_1!$A:$AC,10,0))</f>
        <v>20.848700000000001</v>
      </c>
      <c r="J95" s="36">
        <f>IF(ISERROR(VLOOKUP($U95,[1]BN2_1!$A:$AC,13,0)),0,VLOOKUP($U95,[1]BN2_1!$A:$AC,13,0))</f>
        <v>0</v>
      </c>
      <c r="K95" s="36">
        <f>IF(ISERROR(VLOOKUP($U95,[1]BN2_1!$A:$AC,14,0)),0,VLOOKUP($U95,[1]BN2_1!$A:$AC,14,0))</f>
        <v>7.133</v>
      </c>
      <c r="L95" s="37">
        <f t="shared" si="9"/>
        <v>7.133</v>
      </c>
      <c r="M95" s="41">
        <f>IF(ISERROR(VLOOKUP($U95,[1]BN2_1!$A:$AC,15,0)),0,VLOOKUP($U95,[1]BN2_1!$A:$AC,15,0))</f>
        <v>6.1084500000000004</v>
      </c>
      <c r="N95" s="42">
        <f t="shared" si="10"/>
        <v>29.298949095147421</v>
      </c>
      <c r="O95" s="24">
        <f t="shared" si="6"/>
        <v>607.60130000000004</v>
      </c>
      <c r="P95" s="25">
        <f t="shared" si="6"/>
        <v>0</v>
      </c>
      <c r="Q95" s="25">
        <f t="shared" si="6"/>
        <v>67.289753099999999</v>
      </c>
      <c r="R95" s="26">
        <f t="shared" si="6"/>
        <v>67.289753099999999</v>
      </c>
      <c r="S95" s="27">
        <f t="shared" si="6"/>
        <v>491.46242859</v>
      </c>
      <c r="T95" s="31">
        <f t="shared" si="11"/>
        <v>80.885677596476498</v>
      </c>
      <c r="U95" s="32" t="s">
        <v>102</v>
      </c>
      <c r="V95" s="32"/>
      <c r="W95" s="21"/>
    </row>
    <row r="96" spans="1:23" ht="21">
      <c r="A96" s="22">
        <v>91</v>
      </c>
      <c r="B96" s="23" t="str">
        <f>VLOOKUP($U96,[1]Name!$A:$B,2,0)</f>
        <v>สำนักงานปลัดสำนักนายกรัฐมนตรี</v>
      </c>
      <c r="C96" s="24">
        <f>IF(ISERROR(VLOOKUP($U96,[1]BN2_1!$A:$AC,3,0)),0,VLOOKUP($U96,[1]BN2_1!$A:$AC,3,0))</f>
        <v>1072.5049698</v>
      </c>
      <c r="D96" s="25">
        <f>IF(ISERROR(VLOOKUP($U96,[1]BN2_1!$A:$AC,6,0)),0,VLOOKUP($U96,[1]BN2_1!$A:$AC,6,0))</f>
        <v>0</v>
      </c>
      <c r="E96" s="25">
        <f>IF(ISERROR(VLOOKUP($U96,[1]BN2_1!$A:$AC,7,0)),0,VLOOKUP($U96,[1]BN2_1!$A:$AC,7,0))</f>
        <v>23.845779189999998</v>
      </c>
      <c r="F96" s="26">
        <f t="shared" si="7"/>
        <v>23.845779189999998</v>
      </c>
      <c r="G96" s="27">
        <f>IF(ISERROR(VLOOKUP($U96,[1]BN2_1!$A:$AC,8,0)),0,VLOOKUP($U96,[1]BN2_1!$A:$AC,8,0))</f>
        <v>919.63386362999995</v>
      </c>
      <c r="H96" s="28">
        <f t="shared" si="8"/>
        <v>85.746349856214891</v>
      </c>
      <c r="I96" s="35">
        <f>IF(ISERROR(VLOOKUP($U96,[1]BN2_1!$A:$AC,10,0)),0,VLOOKUP($U96,[1]BN2_1!$A:$AC,10,0))</f>
        <v>771.56913020000002</v>
      </c>
      <c r="J96" s="36">
        <f>IF(ISERROR(VLOOKUP($U96,[1]BN2_1!$A:$AC,13,0)),0,VLOOKUP($U96,[1]BN2_1!$A:$AC,13,0))</f>
        <v>0</v>
      </c>
      <c r="K96" s="36">
        <f>IF(ISERROR(VLOOKUP($U96,[1]BN2_1!$A:$AC,14,0)),0,VLOOKUP($U96,[1]BN2_1!$A:$AC,14,0))</f>
        <v>177.97525873999999</v>
      </c>
      <c r="L96" s="37">
        <f t="shared" si="9"/>
        <v>177.97525873999999</v>
      </c>
      <c r="M96" s="38">
        <f>IF(ISERROR(VLOOKUP($U96,[1]BN2_1!$A:$AC,15,0)),0,VLOOKUP($U96,[1]BN2_1!$A:$AC,15,0))</f>
        <v>574.92093536000004</v>
      </c>
      <c r="N96" s="39">
        <f t="shared" si="10"/>
        <v>74.51321117668013</v>
      </c>
      <c r="O96" s="24">
        <f t="shared" si="6"/>
        <v>1844.0741</v>
      </c>
      <c r="P96" s="25">
        <f t="shared" si="6"/>
        <v>0</v>
      </c>
      <c r="Q96" s="25">
        <f t="shared" si="6"/>
        <v>201.82103792999999</v>
      </c>
      <c r="R96" s="26">
        <f t="shared" si="6"/>
        <v>201.82103792999999</v>
      </c>
      <c r="S96" s="29">
        <f t="shared" si="6"/>
        <v>1494.5547989900001</v>
      </c>
      <c r="T96" s="31">
        <f t="shared" si="11"/>
        <v>81.046352692117964</v>
      </c>
      <c r="U96" s="32" t="s">
        <v>103</v>
      </c>
      <c r="V96" s="32"/>
      <c r="W96" s="21"/>
    </row>
    <row r="97" spans="1:23" ht="21">
      <c r="A97" s="22">
        <v>92</v>
      </c>
      <c r="B97" s="23" t="str">
        <f>VLOOKUP($U97,[1]Name!$A:$B,2,0)</f>
        <v>สำนักงานนโยบายและยุทธศาสตร์การค้า</v>
      </c>
      <c r="C97" s="24">
        <f>IF(ISERROR(VLOOKUP($U97,[1]BN2_1!$A:$AC,3,0)),0,VLOOKUP($U97,[1]BN2_1!$A:$AC,3,0))</f>
        <v>141.28103207000001</v>
      </c>
      <c r="D97" s="25">
        <f>IF(ISERROR(VLOOKUP($U97,[1]BN2_1!$A:$AC,6,0)),0,VLOOKUP($U97,[1]BN2_1!$A:$AC,6,0))</f>
        <v>0</v>
      </c>
      <c r="E97" s="25">
        <f>IF(ISERROR(VLOOKUP($U97,[1]BN2_1!$A:$AC,7,0)),0,VLOOKUP($U97,[1]BN2_1!$A:$AC,7,0))</f>
        <v>10.8049441</v>
      </c>
      <c r="F97" s="26">
        <f t="shared" si="7"/>
        <v>10.8049441</v>
      </c>
      <c r="G97" s="27">
        <f>IF(ISERROR(VLOOKUP($U97,[1]BN2_1!$A:$AC,8,0)),0,VLOOKUP($U97,[1]BN2_1!$A:$AC,8,0))</f>
        <v>116.54818382000001</v>
      </c>
      <c r="H97" s="28">
        <f t="shared" si="8"/>
        <v>82.493864967134641</v>
      </c>
      <c r="I97" s="35">
        <f>IF(ISERROR(VLOOKUP($U97,[1]BN2_1!$A:$AC,10,0)),0,VLOOKUP($U97,[1]BN2_1!$A:$AC,10,0))</f>
        <v>17.39496793</v>
      </c>
      <c r="J97" s="36">
        <f>IF(ISERROR(VLOOKUP($U97,[1]BN2_1!$A:$AC,13,0)),0,VLOOKUP($U97,[1]BN2_1!$A:$AC,13,0))</f>
        <v>0</v>
      </c>
      <c r="K97" s="36">
        <f>IF(ISERROR(VLOOKUP($U97,[1]BN2_1!$A:$AC,14,0)),0,VLOOKUP($U97,[1]BN2_1!$A:$AC,14,0))</f>
        <v>3.7306631800000001</v>
      </c>
      <c r="L97" s="37">
        <f t="shared" si="9"/>
        <v>3.7306631800000001</v>
      </c>
      <c r="M97" s="38">
        <f>IF(ISERROR(VLOOKUP($U97,[1]BN2_1!$A:$AC,15,0)),0,VLOOKUP($U97,[1]BN2_1!$A:$AC,15,0))</f>
        <v>12.35871143</v>
      </c>
      <c r="N97" s="39">
        <f t="shared" si="10"/>
        <v>71.047624115970407</v>
      </c>
      <c r="O97" s="24">
        <f t="shared" si="6"/>
        <v>158.67600000000002</v>
      </c>
      <c r="P97" s="25">
        <f t="shared" si="6"/>
        <v>0</v>
      </c>
      <c r="Q97" s="25">
        <f t="shared" si="6"/>
        <v>14.535607280000001</v>
      </c>
      <c r="R97" s="26">
        <f t="shared" si="6"/>
        <v>14.535607280000001</v>
      </c>
      <c r="S97" s="29">
        <f t="shared" si="6"/>
        <v>128.90689524999999</v>
      </c>
      <c r="T97" s="31">
        <f t="shared" si="11"/>
        <v>81.239062775719063</v>
      </c>
      <c r="U97" s="32" t="s">
        <v>104</v>
      </c>
      <c r="V97" s="32"/>
      <c r="W97" s="21"/>
    </row>
    <row r="98" spans="1:23" ht="21">
      <c r="A98" s="22">
        <v>93</v>
      </c>
      <c r="B98" s="23" t="str">
        <f>VLOOKUP($U98,[1]Name!$A:$B,2,0)</f>
        <v>มหาวิทยาลัยราชภัฏเชียงใหม่</v>
      </c>
      <c r="C98" s="24">
        <f>IF(ISERROR(VLOOKUP($U98,[1]BN2_1!$A:$AC,3,0)),0,VLOOKUP($U98,[1]BN2_1!$A:$AC,3,0))</f>
        <v>542.33492999999999</v>
      </c>
      <c r="D98" s="25">
        <f>IF(ISERROR(VLOOKUP($U98,[1]BN2_1!$A:$AC,6,0)),0,VLOOKUP($U98,[1]BN2_1!$A:$AC,6,0))</f>
        <v>0</v>
      </c>
      <c r="E98" s="25">
        <f>IF(ISERROR(VLOOKUP($U98,[1]BN2_1!$A:$AC,7,0)),0,VLOOKUP($U98,[1]BN2_1!$A:$AC,7,0))</f>
        <v>5.23385502</v>
      </c>
      <c r="F98" s="26">
        <f t="shared" si="7"/>
        <v>5.23385502</v>
      </c>
      <c r="G98" s="27">
        <f>IF(ISERROR(VLOOKUP($U98,[1]BN2_1!$A:$AC,8,0)),0,VLOOKUP($U98,[1]BN2_1!$A:$AC,8,0))</f>
        <v>533.80769706000001</v>
      </c>
      <c r="H98" s="28">
        <f t="shared" si="8"/>
        <v>98.42768140713342</v>
      </c>
      <c r="I98" s="35">
        <f>IF(ISERROR(VLOOKUP($U98,[1]BN2_1!$A:$AC,10,0)),0,VLOOKUP($U98,[1]BN2_1!$A:$AC,10,0))</f>
        <v>135.65687</v>
      </c>
      <c r="J98" s="36">
        <f>IF(ISERROR(VLOOKUP($U98,[1]BN2_1!$A:$AC,13,0)),0,VLOOKUP($U98,[1]BN2_1!$A:$AC,13,0))</f>
        <v>0</v>
      </c>
      <c r="K98" s="36">
        <f>IF(ISERROR(VLOOKUP($U98,[1]BN2_1!$A:$AC,14,0)),0,VLOOKUP($U98,[1]BN2_1!$A:$AC,14,0))</f>
        <v>118.31767499999999</v>
      </c>
      <c r="L98" s="37">
        <f t="shared" si="9"/>
        <v>118.31767499999999</v>
      </c>
      <c r="M98" s="38">
        <f>IF(ISERROR(VLOOKUP($U98,[1]BN2_1!$A:$AC,15,0)),0,VLOOKUP($U98,[1]BN2_1!$A:$AC,15,0))</f>
        <v>17.33918997</v>
      </c>
      <c r="N98" s="39">
        <f t="shared" si="10"/>
        <v>12.781652687401676</v>
      </c>
      <c r="O98" s="24">
        <f t="shared" si="6"/>
        <v>677.99180000000001</v>
      </c>
      <c r="P98" s="25">
        <f t="shared" si="6"/>
        <v>0</v>
      </c>
      <c r="Q98" s="25">
        <f t="shared" si="6"/>
        <v>123.55153002</v>
      </c>
      <c r="R98" s="26">
        <f t="shared" si="6"/>
        <v>123.55153002</v>
      </c>
      <c r="S98" s="29">
        <f t="shared" si="6"/>
        <v>551.14688703000002</v>
      </c>
      <c r="T98" s="31">
        <f t="shared" si="11"/>
        <v>81.291084498367098</v>
      </c>
      <c r="U98" s="32" t="s">
        <v>105</v>
      </c>
      <c r="V98" s="32"/>
      <c r="W98" s="21"/>
    </row>
    <row r="99" spans="1:23" ht="21">
      <c r="A99" s="22">
        <v>94</v>
      </c>
      <c r="B99" s="23" t="str">
        <f>VLOOKUP($U99,[1]Name!$A:$B,2,0)</f>
        <v>มหาวิทยาลัยราชภัฏสุราษฎร์ธานี</v>
      </c>
      <c r="C99" s="24">
        <f>IF(ISERROR(VLOOKUP($U99,[1]BN2_1!$A:$AC,3,0)),0,VLOOKUP($U99,[1]BN2_1!$A:$AC,3,0))</f>
        <v>445.41205300000001</v>
      </c>
      <c r="D99" s="25">
        <f>IF(ISERROR(VLOOKUP($U99,[1]BN2_1!$A:$AC,6,0)),0,VLOOKUP($U99,[1]BN2_1!$A:$AC,6,0))</f>
        <v>0</v>
      </c>
      <c r="E99" s="25">
        <f>IF(ISERROR(VLOOKUP($U99,[1]BN2_1!$A:$AC,7,0)),0,VLOOKUP($U99,[1]BN2_1!$A:$AC,7,0))</f>
        <v>2.4982199</v>
      </c>
      <c r="F99" s="26">
        <f t="shared" si="7"/>
        <v>2.4982199</v>
      </c>
      <c r="G99" s="27">
        <f>IF(ISERROR(VLOOKUP($U99,[1]BN2_1!$A:$AC,8,0)),0,VLOOKUP($U99,[1]BN2_1!$A:$AC,8,0))</f>
        <v>402.19366765000001</v>
      </c>
      <c r="H99" s="28">
        <f t="shared" si="8"/>
        <v>90.296987910652703</v>
      </c>
      <c r="I99" s="35">
        <f>IF(ISERROR(VLOOKUP($U99,[1]BN2_1!$A:$AC,10,0)),0,VLOOKUP($U99,[1]BN2_1!$A:$AC,10,0))</f>
        <v>252.05774700000001</v>
      </c>
      <c r="J99" s="36">
        <f>IF(ISERROR(VLOOKUP($U99,[1]BN2_1!$A:$AC,13,0)),0,VLOOKUP($U99,[1]BN2_1!$A:$AC,13,0))</f>
        <v>0</v>
      </c>
      <c r="K99" s="36">
        <f>IF(ISERROR(VLOOKUP($U99,[1]BN2_1!$A:$AC,14,0)),0,VLOOKUP($U99,[1]BN2_1!$A:$AC,14,0))</f>
        <v>34.070500000000003</v>
      </c>
      <c r="L99" s="37">
        <f t="shared" si="9"/>
        <v>34.070500000000003</v>
      </c>
      <c r="M99" s="38">
        <f>IF(ISERROR(VLOOKUP($U99,[1]BN2_1!$A:$AC,15,0)),0,VLOOKUP($U99,[1]BN2_1!$A:$AC,15,0))</f>
        <v>164.812963</v>
      </c>
      <c r="N99" s="39">
        <f t="shared" si="10"/>
        <v>65.386985705303474</v>
      </c>
      <c r="O99" s="24">
        <f t="shared" si="6"/>
        <v>697.46980000000008</v>
      </c>
      <c r="P99" s="25">
        <f t="shared" si="6"/>
        <v>0</v>
      </c>
      <c r="Q99" s="25">
        <f t="shared" si="6"/>
        <v>36.568719900000005</v>
      </c>
      <c r="R99" s="26">
        <f t="shared" si="6"/>
        <v>36.568719900000005</v>
      </c>
      <c r="S99" s="29">
        <f t="shared" si="6"/>
        <v>567.00663065000003</v>
      </c>
      <c r="T99" s="31">
        <f t="shared" si="11"/>
        <v>81.294793072044115</v>
      </c>
      <c r="U99" s="32" t="s">
        <v>106</v>
      </c>
      <c r="V99" s="32"/>
      <c r="W99" s="21"/>
    </row>
    <row r="100" spans="1:23" ht="21">
      <c r="A100" s="22">
        <v>95</v>
      </c>
      <c r="B100" s="23" t="str">
        <f>VLOOKUP($U100,[1]Name!$A:$B,2,0)</f>
        <v>กรมการขนส่งทางบก</v>
      </c>
      <c r="C100" s="24">
        <f>IF(ISERROR(VLOOKUP($U100,[1]BN2_1!$A:$AC,3,0)),0,VLOOKUP($U100,[1]BN2_1!$A:$AC,3,0))</f>
        <v>2795.9329305400001</v>
      </c>
      <c r="D100" s="25">
        <f>IF(ISERROR(VLOOKUP($U100,[1]BN2_1!$A:$AC,6,0)),0,VLOOKUP($U100,[1]BN2_1!$A:$AC,6,0))</f>
        <v>0</v>
      </c>
      <c r="E100" s="25">
        <f>IF(ISERROR(VLOOKUP($U100,[1]BN2_1!$A:$AC,7,0)),0,VLOOKUP($U100,[1]BN2_1!$A:$AC,7,0))</f>
        <v>143.33470761999999</v>
      </c>
      <c r="F100" s="26">
        <f t="shared" si="7"/>
        <v>143.33470761999999</v>
      </c>
      <c r="G100" s="27">
        <f>IF(ISERROR(VLOOKUP($U100,[1]BN2_1!$A:$AC,8,0)),0,VLOOKUP($U100,[1]BN2_1!$A:$AC,8,0))</f>
        <v>2637.98134798</v>
      </c>
      <c r="H100" s="28">
        <f t="shared" si="8"/>
        <v>94.350666254018705</v>
      </c>
      <c r="I100" s="35">
        <f>IF(ISERROR(VLOOKUP($U100,[1]BN2_1!$A:$AC,10,0)),0,VLOOKUP($U100,[1]BN2_1!$A:$AC,10,0))</f>
        <v>905.98256946000004</v>
      </c>
      <c r="J100" s="36">
        <f>IF(ISERROR(VLOOKUP($U100,[1]BN2_1!$A:$AC,13,0)),0,VLOOKUP($U100,[1]BN2_1!$A:$AC,13,0))</f>
        <v>0</v>
      </c>
      <c r="K100" s="36">
        <f>IF(ISERROR(VLOOKUP($U100,[1]BN2_1!$A:$AC,14,0)),0,VLOOKUP($U100,[1]BN2_1!$A:$AC,14,0))</f>
        <v>391.40075704999998</v>
      </c>
      <c r="L100" s="37">
        <f t="shared" si="9"/>
        <v>391.40075704999998</v>
      </c>
      <c r="M100" s="38">
        <f>IF(ISERROR(VLOOKUP($U100,[1]BN2_1!$A:$AC,15,0)),0,VLOOKUP($U100,[1]BN2_1!$A:$AC,15,0))</f>
        <v>373.52555637</v>
      </c>
      <c r="N100" s="39">
        <f t="shared" si="10"/>
        <v>41.228779555067533</v>
      </c>
      <c r="O100" s="24">
        <f t="shared" si="6"/>
        <v>3701.9155000000001</v>
      </c>
      <c r="P100" s="25">
        <f t="shared" si="6"/>
        <v>0</v>
      </c>
      <c r="Q100" s="25">
        <f t="shared" si="6"/>
        <v>534.73546466999994</v>
      </c>
      <c r="R100" s="26">
        <f t="shared" si="6"/>
        <v>534.73546466999994</v>
      </c>
      <c r="S100" s="29">
        <f t="shared" si="6"/>
        <v>3011.5069043499998</v>
      </c>
      <c r="T100" s="31">
        <f t="shared" si="11"/>
        <v>81.349963400028983</v>
      </c>
      <c r="U100" s="32" t="s">
        <v>107</v>
      </c>
      <c r="V100" s="32"/>
      <c r="W100" s="21"/>
    </row>
    <row r="101" spans="1:23" ht="21">
      <c r="A101" s="22">
        <v>96</v>
      </c>
      <c r="B101" s="23" t="str">
        <f>VLOOKUP($U101,[1]Name!$A:$B,2,0)</f>
        <v>กรมเจรจาการค้าระหว่างประเทศ</v>
      </c>
      <c r="C101" s="24">
        <f>IF(ISERROR(VLOOKUP($U101,[1]BN2_1!$A:$AC,3,0)),0,VLOOKUP($U101,[1]BN2_1!$A:$AC,3,0))</f>
        <v>255.49858958999999</v>
      </c>
      <c r="D101" s="25">
        <f>IF(ISERROR(VLOOKUP($U101,[1]BN2_1!$A:$AC,6,0)),0,VLOOKUP($U101,[1]BN2_1!$A:$AC,6,0))</f>
        <v>0</v>
      </c>
      <c r="E101" s="25">
        <f>IF(ISERROR(VLOOKUP($U101,[1]BN2_1!$A:$AC,7,0)),0,VLOOKUP($U101,[1]BN2_1!$A:$AC,7,0))</f>
        <v>19.46710045</v>
      </c>
      <c r="F101" s="26">
        <f t="shared" si="7"/>
        <v>19.46710045</v>
      </c>
      <c r="G101" s="27">
        <f>IF(ISERROR(VLOOKUP($U101,[1]BN2_1!$A:$AC,8,0)),0,VLOOKUP($U101,[1]BN2_1!$A:$AC,8,0))</f>
        <v>223.74506944000001</v>
      </c>
      <c r="H101" s="28">
        <f t="shared" si="8"/>
        <v>87.571939163752319</v>
      </c>
      <c r="I101" s="35">
        <f>IF(ISERROR(VLOOKUP($U101,[1]BN2_1!$A:$AC,10,0)),0,VLOOKUP($U101,[1]BN2_1!$A:$AC,10,0))</f>
        <v>29.217710409999999</v>
      </c>
      <c r="J101" s="36">
        <f>IF(ISERROR(VLOOKUP($U101,[1]BN2_1!$A:$AC,13,0)),0,VLOOKUP($U101,[1]BN2_1!$A:$AC,13,0))</f>
        <v>0</v>
      </c>
      <c r="K101" s="36">
        <f>IF(ISERROR(VLOOKUP($U101,[1]BN2_1!$A:$AC,14,0)),0,VLOOKUP($U101,[1]BN2_1!$A:$AC,14,0))</f>
        <v>14.453393</v>
      </c>
      <c r="L101" s="37">
        <f t="shared" si="9"/>
        <v>14.453393</v>
      </c>
      <c r="M101" s="38">
        <f>IF(ISERROR(VLOOKUP($U101,[1]BN2_1!$A:$AC,15,0)),0,VLOOKUP($U101,[1]BN2_1!$A:$AC,15,0))</f>
        <v>9.1485078699999995</v>
      </c>
      <c r="N101" s="39">
        <f t="shared" si="10"/>
        <v>31.311515315960037</v>
      </c>
      <c r="O101" s="24">
        <f t="shared" si="6"/>
        <v>284.71629999999999</v>
      </c>
      <c r="P101" s="25">
        <f t="shared" si="6"/>
        <v>0</v>
      </c>
      <c r="Q101" s="25">
        <f t="shared" si="6"/>
        <v>33.920493450000002</v>
      </c>
      <c r="R101" s="26">
        <f t="shared" si="6"/>
        <v>33.920493450000002</v>
      </c>
      <c r="S101" s="29">
        <f t="shared" si="6"/>
        <v>232.89357731000001</v>
      </c>
      <c r="T101" s="31">
        <f t="shared" si="11"/>
        <v>81.798470024371639</v>
      </c>
      <c r="U101" s="32" t="s">
        <v>108</v>
      </c>
      <c r="V101" s="32"/>
      <c r="W101" s="21"/>
    </row>
    <row r="102" spans="1:23" ht="21">
      <c r="A102" s="22">
        <v>97</v>
      </c>
      <c r="B102" s="23" t="str">
        <f>VLOOKUP($U102,[1]Name!$A:$B,2,0)</f>
        <v>สำนักงานคณะกรรมการคุ้มครองผู้บริโภค</v>
      </c>
      <c r="C102" s="24">
        <f>IF(ISERROR(VLOOKUP($U102,[1]BN2_1!$A:$AC,3,0)),0,VLOOKUP($U102,[1]BN2_1!$A:$AC,3,0))</f>
        <v>203.8067987</v>
      </c>
      <c r="D102" s="25">
        <f>IF(ISERROR(VLOOKUP($U102,[1]BN2_1!$A:$AC,6,0)),0,VLOOKUP($U102,[1]BN2_1!$A:$AC,6,0))</f>
        <v>0</v>
      </c>
      <c r="E102" s="25">
        <f>IF(ISERROR(VLOOKUP($U102,[1]BN2_1!$A:$AC,7,0)),0,VLOOKUP($U102,[1]BN2_1!$A:$AC,7,0))</f>
        <v>13.690090209999999</v>
      </c>
      <c r="F102" s="26">
        <f t="shared" si="7"/>
        <v>13.690090209999999</v>
      </c>
      <c r="G102" s="27">
        <f>IF(ISERROR(VLOOKUP($U102,[1]BN2_1!$A:$AC,8,0)),0,VLOOKUP($U102,[1]BN2_1!$A:$AC,8,0))</f>
        <v>174.52119780999999</v>
      </c>
      <c r="H102" s="28">
        <f t="shared" si="8"/>
        <v>85.630704629678277</v>
      </c>
      <c r="I102" s="35">
        <f>IF(ISERROR(VLOOKUP($U102,[1]BN2_1!$A:$AC,10,0)),0,VLOOKUP($U102,[1]BN2_1!$A:$AC,10,0))</f>
        <v>13.699801300000001</v>
      </c>
      <c r="J102" s="36">
        <f>IF(ISERROR(VLOOKUP($U102,[1]BN2_1!$A:$AC,13,0)),0,VLOOKUP($U102,[1]BN2_1!$A:$AC,13,0))</f>
        <v>0</v>
      </c>
      <c r="K102" s="36">
        <f>IF(ISERROR(VLOOKUP($U102,[1]BN2_1!$A:$AC,14,0)),0,VLOOKUP($U102,[1]BN2_1!$A:$AC,14,0))</f>
        <v>6.104063</v>
      </c>
      <c r="L102" s="37">
        <f t="shared" si="9"/>
        <v>6.104063</v>
      </c>
      <c r="M102" s="38">
        <f>IF(ISERROR(VLOOKUP($U102,[1]BN2_1!$A:$AC,15,0)),0,VLOOKUP($U102,[1]BN2_1!$A:$AC,15,0))</f>
        <v>3.8146453999999999</v>
      </c>
      <c r="N102" s="39">
        <f t="shared" si="10"/>
        <v>27.844530854619038</v>
      </c>
      <c r="O102" s="24">
        <f t="shared" si="6"/>
        <v>217.50659999999999</v>
      </c>
      <c r="P102" s="25">
        <f t="shared" si="6"/>
        <v>0</v>
      </c>
      <c r="Q102" s="25">
        <f t="shared" si="6"/>
        <v>19.794153209999998</v>
      </c>
      <c r="R102" s="26">
        <f t="shared" si="6"/>
        <v>19.794153209999998</v>
      </c>
      <c r="S102" s="29">
        <f t="shared" si="6"/>
        <v>178.33584320999998</v>
      </c>
      <c r="T102" s="31">
        <f t="shared" si="11"/>
        <v>81.991003128180921</v>
      </c>
      <c r="U102" s="32" t="s">
        <v>109</v>
      </c>
      <c r="V102" s="32"/>
      <c r="W102" s="21"/>
    </row>
    <row r="103" spans="1:23" ht="21">
      <c r="A103" s="22">
        <v>98</v>
      </c>
      <c r="B103" s="23" t="str">
        <f>VLOOKUP($U103,[1]Name!$A:$B,2,0)</f>
        <v>สำนักงานศิลปวัฒนธรรมร่วมสมัย</v>
      </c>
      <c r="C103" s="24">
        <f>IF(ISERROR(VLOOKUP($U103,[1]BN2_1!$A:$AC,3,0)),0,VLOOKUP($U103,[1]BN2_1!$A:$AC,3,0))</f>
        <v>197.68549999999999</v>
      </c>
      <c r="D103" s="25">
        <f>IF(ISERROR(VLOOKUP($U103,[1]BN2_1!$A:$AC,6,0)),0,VLOOKUP($U103,[1]BN2_1!$A:$AC,6,0))</f>
        <v>0</v>
      </c>
      <c r="E103" s="25">
        <f>IF(ISERROR(VLOOKUP($U103,[1]BN2_1!$A:$AC,7,0)),0,VLOOKUP($U103,[1]BN2_1!$A:$AC,7,0))</f>
        <v>12.28988361</v>
      </c>
      <c r="F103" s="26">
        <f t="shared" si="7"/>
        <v>12.28988361</v>
      </c>
      <c r="G103" s="27">
        <f>IF(ISERROR(VLOOKUP($U103,[1]BN2_1!$A:$AC,8,0)),0,VLOOKUP($U103,[1]BN2_1!$A:$AC,8,0))</f>
        <v>158.55903366999999</v>
      </c>
      <c r="H103" s="28">
        <f t="shared" si="8"/>
        <v>80.207720682599387</v>
      </c>
      <c r="I103" s="35">
        <f>IF(ISERROR(VLOOKUP($U103,[1]BN2_1!$A:$AC,10,0)),0,VLOOKUP($U103,[1]BN2_1!$A:$AC,10,0))</f>
        <v>26.735499999999998</v>
      </c>
      <c r="J103" s="36">
        <f>IF(ISERROR(VLOOKUP($U103,[1]BN2_1!$A:$AC,13,0)),0,VLOOKUP($U103,[1]BN2_1!$A:$AC,13,0))</f>
        <v>0</v>
      </c>
      <c r="K103" s="36">
        <f>IF(ISERROR(VLOOKUP($U103,[1]BN2_1!$A:$AC,14,0)),0,VLOOKUP($U103,[1]BN2_1!$A:$AC,14,0))</f>
        <v>0.635934</v>
      </c>
      <c r="L103" s="37">
        <f t="shared" si="9"/>
        <v>0.635934</v>
      </c>
      <c r="M103" s="38">
        <f>IF(ISERROR(VLOOKUP($U103,[1]BN2_1!$A:$AC,15,0)),0,VLOOKUP($U103,[1]BN2_1!$A:$AC,15,0))</f>
        <v>25.5655</v>
      </c>
      <c r="N103" s="39">
        <f t="shared" si="10"/>
        <v>95.623796076377857</v>
      </c>
      <c r="O103" s="24">
        <f t="shared" si="6"/>
        <v>224.42099999999999</v>
      </c>
      <c r="P103" s="25">
        <f t="shared" si="6"/>
        <v>0</v>
      </c>
      <c r="Q103" s="25">
        <f t="shared" si="6"/>
        <v>12.925817610000001</v>
      </c>
      <c r="R103" s="26">
        <f t="shared" si="6"/>
        <v>12.925817610000001</v>
      </c>
      <c r="S103" s="29">
        <f t="shared" si="6"/>
        <v>184.12453367000001</v>
      </c>
      <c r="T103" s="31">
        <f t="shared" si="11"/>
        <v>82.04425328734834</v>
      </c>
      <c r="U103" s="32" t="s">
        <v>110</v>
      </c>
      <c r="V103" s="32"/>
      <c r="W103" s="21"/>
    </row>
    <row r="104" spans="1:23" ht="21">
      <c r="A104" s="22">
        <v>99</v>
      </c>
      <c r="B104" s="23" t="str">
        <f>VLOOKUP($U104,[1]Name!$A:$B,2,0)</f>
        <v>กรมสนับสนุนบริการสุขภาพ</v>
      </c>
      <c r="C104" s="24">
        <f>IF(ISERROR(VLOOKUP($U104,[1]BN2_1!$A:$AC,3,0)),0,VLOOKUP($U104,[1]BN2_1!$A:$AC,3,0))</f>
        <v>672.61702300000002</v>
      </c>
      <c r="D104" s="25">
        <f>IF(ISERROR(VLOOKUP($U104,[1]BN2_1!$A:$AC,6,0)),0,VLOOKUP($U104,[1]BN2_1!$A:$AC,6,0))</f>
        <v>0</v>
      </c>
      <c r="E104" s="25">
        <f>IF(ISERROR(VLOOKUP($U104,[1]BN2_1!$A:$AC,7,0)),0,VLOOKUP($U104,[1]BN2_1!$A:$AC,7,0))</f>
        <v>14.191501629999999</v>
      </c>
      <c r="F104" s="26">
        <f t="shared" si="7"/>
        <v>14.191501629999999</v>
      </c>
      <c r="G104" s="27">
        <f>IF(ISERROR(VLOOKUP($U104,[1]BN2_1!$A:$AC,8,0)),0,VLOOKUP($U104,[1]BN2_1!$A:$AC,8,0))</f>
        <v>602.34014106999996</v>
      </c>
      <c r="H104" s="28">
        <f t="shared" si="8"/>
        <v>89.551724157002184</v>
      </c>
      <c r="I104" s="35">
        <f>IF(ISERROR(VLOOKUP($U104,[1]BN2_1!$A:$AC,10,0)),0,VLOOKUP($U104,[1]BN2_1!$A:$AC,10,0))</f>
        <v>105.06817700000001</v>
      </c>
      <c r="J104" s="36">
        <f>IF(ISERROR(VLOOKUP($U104,[1]BN2_1!$A:$AC,13,0)),0,VLOOKUP($U104,[1]BN2_1!$A:$AC,13,0))</f>
        <v>0</v>
      </c>
      <c r="K104" s="36">
        <f>IF(ISERROR(VLOOKUP($U104,[1]BN2_1!$A:$AC,14,0)),0,VLOOKUP($U104,[1]BN2_1!$A:$AC,14,0))</f>
        <v>66.810386800000003</v>
      </c>
      <c r="L104" s="37">
        <f t="shared" si="9"/>
        <v>66.810386800000003</v>
      </c>
      <c r="M104" s="38">
        <f>IF(ISERROR(VLOOKUP($U104,[1]BN2_1!$A:$AC,15,0)),0,VLOOKUP($U104,[1]BN2_1!$A:$AC,15,0))</f>
        <v>36.238940790000001</v>
      </c>
      <c r="N104" s="39">
        <f t="shared" si="10"/>
        <v>34.490881849030266</v>
      </c>
      <c r="O104" s="24">
        <f t="shared" si="6"/>
        <v>777.68520000000001</v>
      </c>
      <c r="P104" s="25">
        <f t="shared" si="6"/>
        <v>0</v>
      </c>
      <c r="Q104" s="25">
        <f t="shared" si="6"/>
        <v>81.001888430000008</v>
      </c>
      <c r="R104" s="26">
        <f t="shared" si="6"/>
        <v>81.001888430000008</v>
      </c>
      <c r="S104" s="29">
        <f t="shared" si="6"/>
        <v>638.57908185999997</v>
      </c>
      <c r="T104" s="31">
        <f t="shared" si="11"/>
        <v>82.112798579682362</v>
      </c>
      <c r="U104" s="32" t="s">
        <v>111</v>
      </c>
      <c r="V104" s="32"/>
      <c r="W104" s="21"/>
    </row>
    <row r="105" spans="1:23" ht="21">
      <c r="A105" s="22">
        <v>100</v>
      </c>
      <c r="B105" s="23" t="str">
        <f>VLOOKUP($U105,[1]Name!$A:$B,2,0)</f>
        <v>สำนักงานเศรษฐกิจการเกษตร</v>
      </c>
      <c r="C105" s="24">
        <f>IF(ISERROR(VLOOKUP($U105,[1]BN2_1!$A:$AC,3,0)),0,VLOOKUP($U105,[1]BN2_1!$A:$AC,3,0))</f>
        <v>520.39644999999996</v>
      </c>
      <c r="D105" s="25">
        <f>IF(ISERROR(VLOOKUP($U105,[1]BN2_1!$A:$AC,6,0)),0,VLOOKUP($U105,[1]BN2_1!$A:$AC,6,0))</f>
        <v>0</v>
      </c>
      <c r="E105" s="25">
        <f>IF(ISERROR(VLOOKUP($U105,[1]BN2_1!$A:$AC,7,0)),0,VLOOKUP($U105,[1]BN2_1!$A:$AC,7,0))</f>
        <v>14.140567130000001</v>
      </c>
      <c r="F105" s="26">
        <f t="shared" si="7"/>
        <v>14.140567130000001</v>
      </c>
      <c r="G105" s="27">
        <f>IF(ISERROR(VLOOKUP($U105,[1]BN2_1!$A:$AC,8,0)),0,VLOOKUP($U105,[1]BN2_1!$A:$AC,8,0))</f>
        <v>468.60149203999998</v>
      </c>
      <c r="H105" s="28">
        <f t="shared" si="8"/>
        <v>90.047019352264996</v>
      </c>
      <c r="I105" s="35">
        <f>IF(ISERROR(VLOOKUP($U105,[1]BN2_1!$A:$AC,10,0)),0,VLOOKUP($U105,[1]BN2_1!$A:$AC,10,0))</f>
        <v>103.65555000000001</v>
      </c>
      <c r="J105" s="36">
        <f>IF(ISERROR(VLOOKUP($U105,[1]BN2_1!$A:$AC,13,0)),0,VLOOKUP($U105,[1]BN2_1!$A:$AC,13,0))</f>
        <v>0</v>
      </c>
      <c r="K105" s="36">
        <f>IF(ISERROR(VLOOKUP($U105,[1]BN2_1!$A:$AC,14,0)),0,VLOOKUP($U105,[1]BN2_1!$A:$AC,14,0))</f>
        <v>16.301120000000001</v>
      </c>
      <c r="L105" s="37">
        <f t="shared" si="9"/>
        <v>16.301120000000001</v>
      </c>
      <c r="M105" s="38">
        <f>IF(ISERROR(VLOOKUP($U105,[1]BN2_1!$A:$AC,15,0)),0,VLOOKUP($U105,[1]BN2_1!$A:$AC,15,0))</f>
        <v>45.045918</v>
      </c>
      <c r="N105" s="39">
        <f t="shared" si="10"/>
        <v>43.457314152498341</v>
      </c>
      <c r="O105" s="24">
        <f t="shared" si="6"/>
        <v>624.05199999999991</v>
      </c>
      <c r="P105" s="25">
        <f t="shared" si="6"/>
        <v>0</v>
      </c>
      <c r="Q105" s="25">
        <f t="shared" si="6"/>
        <v>30.441687130000002</v>
      </c>
      <c r="R105" s="26">
        <f t="shared" si="6"/>
        <v>30.441687130000002</v>
      </c>
      <c r="S105" s="29">
        <f t="shared" si="6"/>
        <v>513.64741003999995</v>
      </c>
      <c r="T105" s="31">
        <f t="shared" si="11"/>
        <v>82.308431034593283</v>
      </c>
      <c r="U105" s="32" t="s">
        <v>112</v>
      </c>
      <c r="V105" s="32"/>
      <c r="W105" s="21"/>
    </row>
    <row r="106" spans="1:23" ht="21">
      <c r="A106" s="22">
        <v>101</v>
      </c>
      <c r="B106" s="23" t="str">
        <f>VLOOKUP($U106,[1]Name!$A:$B,2,0)</f>
        <v>สำนักงานปลัดกระทรวงวัฒนธรรม</v>
      </c>
      <c r="C106" s="24">
        <f>IF(ISERROR(VLOOKUP($U106,[1]BN2_1!$A:$AC,3,0)),0,VLOOKUP($U106,[1]BN2_1!$A:$AC,3,0))</f>
        <v>2118.1524057400002</v>
      </c>
      <c r="D106" s="25">
        <f>IF(ISERROR(VLOOKUP($U106,[1]BN2_1!$A:$AC,6,0)),0,VLOOKUP($U106,[1]BN2_1!$A:$AC,6,0))</f>
        <v>1.7150000000000001</v>
      </c>
      <c r="E106" s="25">
        <f>IF(ISERROR(VLOOKUP($U106,[1]BN2_1!$A:$AC,7,0)),0,VLOOKUP($U106,[1]BN2_1!$A:$AC,7,0))</f>
        <v>73.716161249999999</v>
      </c>
      <c r="F106" s="26">
        <f t="shared" si="7"/>
        <v>75.431161250000002</v>
      </c>
      <c r="G106" s="27">
        <f>IF(ISERROR(VLOOKUP($U106,[1]BN2_1!$A:$AC,8,0)),0,VLOOKUP($U106,[1]BN2_1!$A:$AC,8,0))</f>
        <v>1884.6272456199999</v>
      </c>
      <c r="H106" s="28">
        <f t="shared" si="8"/>
        <v>88.975053943844244</v>
      </c>
      <c r="I106" s="35">
        <f>IF(ISERROR(VLOOKUP($U106,[1]BN2_1!$A:$AC,10,0)),0,VLOOKUP($U106,[1]BN2_1!$A:$AC,10,0))</f>
        <v>239.61629425999999</v>
      </c>
      <c r="J106" s="36">
        <f>IF(ISERROR(VLOOKUP($U106,[1]BN2_1!$A:$AC,13,0)),0,VLOOKUP($U106,[1]BN2_1!$A:$AC,13,0))</f>
        <v>0</v>
      </c>
      <c r="K106" s="36">
        <f>IF(ISERROR(VLOOKUP($U106,[1]BN2_1!$A:$AC,14,0)),0,VLOOKUP($U106,[1]BN2_1!$A:$AC,14,0))</f>
        <v>117.46234859</v>
      </c>
      <c r="L106" s="37">
        <f t="shared" si="9"/>
        <v>117.46234859</v>
      </c>
      <c r="M106" s="38">
        <f>IF(ISERROR(VLOOKUP($U106,[1]BN2_1!$A:$AC,15,0)),0,VLOOKUP($U106,[1]BN2_1!$A:$AC,15,0))</f>
        <v>60.183701030000002</v>
      </c>
      <c r="N106" s="39">
        <f t="shared" si="10"/>
        <v>25.116698017496503</v>
      </c>
      <c r="O106" s="24">
        <f t="shared" si="6"/>
        <v>2357.7687000000001</v>
      </c>
      <c r="P106" s="25">
        <f t="shared" si="6"/>
        <v>1.7150000000000001</v>
      </c>
      <c r="Q106" s="25">
        <f t="shared" si="6"/>
        <v>191.17850984</v>
      </c>
      <c r="R106" s="26">
        <f t="shared" si="6"/>
        <v>192.89350984000001</v>
      </c>
      <c r="S106" s="29">
        <f t="shared" si="6"/>
        <v>1944.81094665</v>
      </c>
      <c r="T106" s="31">
        <f t="shared" si="11"/>
        <v>82.485230491438784</v>
      </c>
      <c r="U106" s="32" t="s">
        <v>113</v>
      </c>
      <c r="V106" s="32"/>
      <c r="W106" s="21"/>
    </row>
    <row r="107" spans="1:23" ht="21">
      <c r="A107" s="22">
        <v>102</v>
      </c>
      <c r="B107" s="23" t="str">
        <f>VLOOKUP($U107,[1]Name!$A:$B,2,0)</f>
        <v>กรมทรัพยากรทางทะเลและชายฝั่ง</v>
      </c>
      <c r="C107" s="24">
        <f>IF(ISERROR(VLOOKUP($U107,[1]BN2_1!$A:$AC,3,0)),0,VLOOKUP($U107,[1]BN2_1!$A:$AC,3,0))</f>
        <v>874.74906799999997</v>
      </c>
      <c r="D107" s="25">
        <f>IF(ISERROR(VLOOKUP($U107,[1]BN2_1!$A:$AC,6,0)),0,VLOOKUP($U107,[1]BN2_1!$A:$AC,6,0))</f>
        <v>0</v>
      </c>
      <c r="E107" s="25">
        <f>IF(ISERROR(VLOOKUP($U107,[1]BN2_1!$A:$AC,7,0)),0,VLOOKUP($U107,[1]BN2_1!$A:$AC,7,0))</f>
        <v>31.144908340000001</v>
      </c>
      <c r="F107" s="26">
        <f t="shared" si="7"/>
        <v>31.144908340000001</v>
      </c>
      <c r="G107" s="29">
        <f>IF(ISERROR(VLOOKUP($U107,[1]BN2_1!$A:$AC,8,0)),0,VLOOKUP($U107,[1]BN2_1!$A:$AC,8,0))</f>
        <v>830.21980252000003</v>
      </c>
      <c r="H107" s="43">
        <f t="shared" si="8"/>
        <v>94.909481231936567</v>
      </c>
      <c r="I107" s="35">
        <f>IF(ISERROR(VLOOKUP($U107,[1]BN2_1!$A:$AC,10,0)),0,VLOOKUP($U107,[1]BN2_1!$A:$AC,10,0))</f>
        <v>580.27443200000005</v>
      </c>
      <c r="J107" s="36">
        <f>IF(ISERROR(VLOOKUP($U107,[1]BN2_1!$A:$AC,13,0)),0,VLOOKUP($U107,[1]BN2_1!$A:$AC,13,0))</f>
        <v>0</v>
      </c>
      <c r="K107" s="36">
        <f>IF(ISERROR(VLOOKUP($U107,[1]BN2_1!$A:$AC,14,0)),0,VLOOKUP($U107,[1]BN2_1!$A:$AC,14,0))</f>
        <v>90.464911139999998</v>
      </c>
      <c r="L107" s="37">
        <f t="shared" si="9"/>
        <v>90.464911139999998</v>
      </c>
      <c r="M107" s="38">
        <f>IF(ISERROR(VLOOKUP($U107,[1]BN2_1!$A:$AC,15,0)),0,VLOOKUP($U107,[1]BN2_1!$A:$AC,15,0))</f>
        <v>370.27807221</v>
      </c>
      <c r="N107" s="39">
        <f t="shared" si="10"/>
        <v>63.810854276963902</v>
      </c>
      <c r="O107" s="24">
        <f t="shared" si="6"/>
        <v>1455.0235</v>
      </c>
      <c r="P107" s="25">
        <f t="shared" si="6"/>
        <v>0</v>
      </c>
      <c r="Q107" s="25">
        <f t="shared" si="6"/>
        <v>121.60981948</v>
      </c>
      <c r="R107" s="26">
        <f t="shared" si="6"/>
        <v>121.60981948</v>
      </c>
      <c r="S107" s="29">
        <f t="shared" si="6"/>
        <v>1200.4978747300001</v>
      </c>
      <c r="T107" s="31">
        <f t="shared" si="11"/>
        <v>82.507112409524666</v>
      </c>
      <c r="U107" s="32" t="s">
        <v>114</v>
      </c>
      <c r="V107" s="32"/>
      <c r="W107" s="21"/>
    </row>
    <row r="108" spans="1:23" ht="21">
      <c r="A108" s="22">
        <v>103</v>
      </c>
      <c r="B108" s="23" t="str">
        <f>VLOOKUP($U108,[1]Name!$A:$B,2,0)</f>
        <v>สำนักงานเลขาธิการวุฒิสภา</v>
      </c>
      <c r="C108" s="24">
        <f>IF(ISERROR(VLOOKUP($U108,[1]BN2_1!$A:$AC,3,0)),0,VLOOKUP($U108,[1]BN2_1!$A:$AC,3,0))</f>
        <v>1887.7467300000001</v>
      </c>
      <c r="D108" s="25">
        <f>IF(ISERROR(VLOOKUP($U108,[1]BN2_1!$A:$AC,6,0)),0,VLOOKUP($U108,[1]BN2_1!$A:$AC,6,0))</f>
        <v>0</v>
      </c>
      <c r="E108" s="25">
        <f>IF(ISERROR(VLOOKUP($U108,[1]BN2_1!$A:$AC,7,0)),0,VLOOKUP($U108,[1]BN2_1!$A:$AC,7,0))</f>
        <v>13.083433919999999</v>
      </c>
      <c r="F108" s="26">
        <f t="shared" si="7"/>
        <v>13.083433919999999</v>
      </c>
      <c r="G108" s="27">
        <f>IF(ISERROR(VLOOKUP($U108,[1]BN2_1!$A:$AC,8,0)),0,VLOOKUP($U108,[1]BN2_1!$A:$AC,8,0))</f>
        <v>1573.7600124600001</v>
      </c>
      <c r="H108" s="28">
        <f t="shared" si="8"/>
        <v>83.367116332390637</v>
      </c>
      <c r="I108" s="35">
        <f>IF(ISERROR(VLOOKUP($U108,[1]BN2_1!$A:$AC,10,0)),0,VLOOKUP($U108,[1]BN2_1!$A:$AC,10,0))</f>
        <v>23.31307</v>
      </c>
      <c r="J108" s="36">
        <f>IF(ISERROR(VLOOKUP($U108,[1]BN2_1!$A:$AC,13,0)),0,VLOOKUP($U108,[1]BN2_1!$A:$AC,13,0))</f>
        <v>0</v>
      </c>
      <c r="K108" s="36">
        <f>IF(ISERROR(VLOOKUP($U108,[1]BN2_1!$A:$AC,14,0)),0,VLOOKUP($U108,[1]BN2_1!$A:$AC,14,0))</f>
        <v>14.65375401</v>
      </c>
      <c r="L108" s="37">
        <f t="shared" si="9"/>
        <v>14.65375401</v>
      </c>
      <c r="M108" s="38">
        <f>IF(ISERROR(VLOOKUP($U108,[1]BN2_1!$A:$AC,15,0)),0,VLOOKUP($U108,[1]BN2_1!$A:$AC,15,0))</f>
        <v>6.3305524799999997</v>
      </c>
      <c r="N108" s="39">
        <f t="shared" si="10"/>
        <v>27.154520961846725</v>
      </c>
      <c r="O108" s="24">
        <f t="shared" ref="O108:S171" si="12">C108+I108</f>
        <v>1911.0598</v>
      </c>
      <c r="P108" s="25">
        <f t="shared" si="12"/>
        <v>0</v>
      </c>
      <c r="Q108" s="25">
        <f t="shared" si="12"/>
        <v>27.737187929999997</v>
      </c>
      <c r="R108" s="26">
        <f t="shared" si="12"/>
        <v>27.737187929999997</v>
      </c>
      <c r="S108" s="29">
        <f t="shared" si="12"/>
        <v>1580.0905649400001</v>
      </c>
      <c r="T108" s="31">
        <f t="shared" si="11"/>
        <v>82.681377366631864</v>
      </c>
      <c r="U108" s="32" t="s">
        <v>115</v>
      </c>
      <c r="V108" s="32"/>
      <c r="W108" s="21"/>
    </row>
    <row r="109" spans="1:23" ht="21">
      <c r="A109" s="22">
        <v>104</v>
      </c>
      <c r="B109" s="23" t="str">
        <f>VLOOKUP($U109,[1]Name!$A:$B,2,0)</f>
        <v>มหาวิทยาลัยเทคโนโลยีราชมงคลรัตนโกสินทร์</v>
      </c>
      <c r="C109" s="24">
        <f>IF(ISERROR(VLOOKUP($U109,[1]BN2_1!$A:$AC,3,0)),0,VLOOKUP($U109,[1]BN2_1!$A:$AC,3,0))</f>
        <v>486.93132680000002</v>
      </c>
      <c r="D109" s="25">
        <f>IF(ISERROR(VLOOKUP($U109,[1]BN2_1!$A:$AC,6,0)),0,VLOOKUP($U109,[1]BN2_1!$A:$AC,6,0))</f>
        <v>0</v>
      </c>
      <c r="E109" s="25">
        <f>IF(ISERROR(VLOOKUP($U109,[1]BN2_1!$A:$AC,7,0)),0,VLOOKUP($U109,[1]BN2_1!$A:$AC,7,0))</f>
        <v>4.4821435000000003</v>
      </c>
      <c r="F109" s="26">
        <f t="shared" si="7"/>
        <v>4.4821435000000003</v>
      </c>
      <c r="G109" s="27">
        <f>IF(ISERROR(VLOOKUP($U109,[1]BN2_1!$A:$AC,8,0)),0,VLOOKUP($U109,[1]BN2_1!$A:$AC,8,0))</f>
        <v>475.49469980999999</v>
      </c>
      <c r="H109" s="28">
        <f t="shared" si="8"/>
        <v>97.651285435841856</v>
      </c>
      <c r="I109" s="35">
        <f>IF(ISERROR(VLOOKUP($U109,[1]BN2_1!$A:$AC,10,0)),0,VLOOKUP($U109,[1]BN2_1!$A:$AC,10,0))</f>
        <v>243.0393732</v>
      </c>
      <c r="J109" s="36">
        <f>IF(ISERROR(VLOOKUP($U109,[1]BN2_1!$A:$AC,13,0)),0,VLOOKUP($U109,[1]BN2_1!$A:$AC,13,0))</f>
        <v>0</v>
      </c>
      <c r="K109" s="36">
        <f>IF(ISERROR(VLOOKUP($U109,[1]BN2_1!$A:$AC,14,0)),0,VLOOKUP($U109,[1]BN2_1!$A:$AC,14,0))</f>
        <v>114.9541</v>
      </c>
      <c r="L109" s="37">
        <f t="shared" si="9"/>
        <v>114.9541</v>
      </c>
      <c r="M109" s="38">
        <f>IF(ISERROR(VLOOKUP($U109,[1]BN2_1!$A:$AC,15,0)),0,VLOOKUP($U109,[1]BN2_1!$A:$AC,15,0))</f>
        <v>128.08527319999999</v>
      </c>
      <c r="N109" s="39">
        <f t="shared" si="10"/>
        <v>52.701449774805454</v>
      </c>
      <c r="O109" s="24">
        <f t="shared" si="12"/>
        <v>729.97070000000008</v>
      </c>
      <c r="P109" s="25">
        <f t="shared" si="12"/>
        <v>0</v>
      </c>
      <c r="Q109" s="25">
        <f t="shared" si="12"/>
        <v>119.4362435</v>
      </c>
      <c r="R109" s="26">
        <f t="shared" si="12"/>
        <v>119.4362435</v>
      </c>
      <c r="S109" s="29">
        <f t="shared" si="12"/>
        <v>603.57997301</v>
      </c>
      <c r="T109" s="31">
        <f t="shared" si="11"/>
        <v>82.685506830616617</v>
      </c>
      <c r="U109" s="32" t="s">
        <v>116</v>
      </c>
      <c r="V109" s="32"/>
      <c r="W109" s="21"/>
    </row>
    <row r="110" spans="1:23" ht="21">
      <c r="A110" s="22">
        <v>105</v>
      </c>
      <c r="B110" s="23" t="str">
        <f>VLOOKUP($U110,[1]Name!$A:$B,2,0)</f>
        <v>กองทัพบก</v>
      </c>
      <c r="C110" s="24">
        <f>IF(ISERROR(VLOOKUP($U110,[1]BN2_1!$A:$AC,3,0)),0,VLOOKUP($U110,[1]BN2_1!$A:$AC,3,0))</f>
        <v>81515.043000000005</v>
      </c>
      <c r="D110" s="25">
        <f>IF(ISERROR(VLOOKUP($U110,[1]BN2_1!$A:$AC,6,0)),0,VLOOKUP($U110,[1]BN2_1!$A:$AC,6,0))</f>
        <v>195.27559889</v>
      </c>
      <c r="E110" s="25">
        <f>IF(ISERROR(VLOOKUP($U110,[1]BN2_1!$A:$AC,7,0)),0,VLOOKUP($U110,[1]BN2_1!$A:$AC,7,0))</f>
        <v>3284.1891556300002</v>
      </c>
      <c r="F110" s="26">
        <f t="shared" si="7"/>
        <v>3479.46475452</v>
      </c>
      <c r="G110" s="27">
        <f>IF(ISERROR(VLOOKUP($U110,[1]BN2_1!$A:$AC,8,0)),0,VLOOKUP($U110,[1]BN2_1!$A:$AC,8,0))</f>
        <v>74362.354562420005</v>
      </c>
      <c r="H110" s="28">
        <f t="shared" si="8"/>
        <v>91.225314770943569</v>
      </c>
      <c r="I110" s="35">
        <f>IF(ISERROR(VLOOKUP($U110,[1]BN2_1!$A:$AC,10,0)),0,VLOOKUP($U110,[1]BN2_1!$A:$AC,10,0))</f>
        <v>24464.7346</v>
      </c>
      <c r="J110" s="36">
        <f>IF(ISERROR(VLOOKUP($U110,[1]BN2_1!$A:$AC,13,0)),0,VLOOKUP($U110,[1]BN2_1!$A:$AC,13,0))</f>
        <v>2448.9272789299998</v>
      </c>
      <c r="K110" s="36">
        <f>IF(ISERROR(VLOOKUP($U110,[1]BN2_1!$A:$AC,14,0)),0,VLOOKUP($U110,[1]BN2_1!$A:$AC,14,0))</f>
        <v>4682.0371247200001</v>
      </c>
      <c r="L110" s="37">
        <f t="shared" si="9"/>
        <v>7130.9644036499994</v>
      </c>
      <c r="M110" s="38">
        <f>IF(ISERROR(VLOOKUP($U110,[1]BN2_1!$A:$AC,15,0)),0,VLOOKUP($U110,[1]BN2_1!$A:$AC,15,0))</f>
        <v>13422.14701287</v>
      </c>
      <c r="N110" s="39">
        <f t="shared" si="10"/>
        <v>54.863243899118366</v>
      </c>
      <c r="O110" s="24">
        <f t="shared" si="12"/>
        <v>105979.7776</v>
      </c>
      <c r="P110" s="25">
        <f t="shared" si="12"/>
        <v>2644.2028778199997</v>
      </c>
      <c r="Q110" s="25">
        <f t="shared" si="12"/>
        <v>7966.2262803499998</v>
      </c>
      <c r="R110" s="26">
        <f t="shared" si="12"/>
        <v>10610.42915817</v>
      </c>
      <c r="S110" s="29">
        <f t="shared" si="12"/>
        <v>87784.501575290007</v>
      </c>
      <c r="T110" s="31">
        <f t="shared" si="11"/>
        <v>82.831369873803169</v>
      </c>
      <c r="U110" s="32" t="s">
        <v>117</v>
      </c>
      <c r="V110" s="32"/>
      <c r="W110" s="21"/>
    </row>
    <row r="111" spans="1:23" ht="21">
      <c r="A111" s="22">
        <v>106</v>
      </c>
      <c r="B111" s="23" t="str">
        <f>VLOOKUP($U111,[1]Name!$A:$B,2,0)</f>
        <v>มหาวิทยาลัยราชภัฏพิบูลสงคราม</v>
      </c>
      <c r="C111" s="24">
        <f>IF(ISERROR(VLOOKUP($U111,[1]BN2_1!$A:$AC,3,0)),0,VLOOKUP($U111,[1]BN2_1!$A:$AC,3,0))</f>
        <v>424.78188913999998</v>
      </c>
      <c r="D111" s="25">
        <f>IF(ISERROR(VLOOKUP($U111,[1]BN2_1!$A:$AC,6,0)),0,VLOOKUP($U111,[1]BN2_1!$A:$AC,6,0))</f>
        <v>0</v>
      </c>
      <c r="E111" s="25">
        <f>IF(ISERROR(VLOOKUP($U111,[1]BN2_1!$A:$AC,7,0)),0,VLOOKUP($U111,[1]BN2_1!$A:$AC,7,0))</f>
        <v>0.1125</v>
      </c>
      <c r="F111" s="26">
        <f t="shared" si="7"/>
        <v>0.1125</v>
      </c>
      <c r="G111" s="27">
        <f>IF(ISERROR(VLOOKUP($U111,[1]BN2_1!$A:$AC,8,0)),0,VLOOKUP($U111,[1]BN2_1!$A:$AC,8,0))</f>
        <v>402.7817435</v>
      </c>
      <c r="H111" s="28">
        <f t="shared" si="8"/>
        <v>94.820837186693439</v>
      </c>
      <c r="I111" s="35">
        <f>IF(ISERROR(VLOOKUP($U111,[1]BN2_1!$A:$AC,10,0)),0,VLOOKUP($U111,[1]BN2_1!$A:$AC,10,0))</f>
        <v>122.54031086000001</v>
      </c>
      <c r="J111" s="36">
        <f>IF(ISERROR(VLOOKUP($U111,[1]BN2_1!$A:$AC,13,0)),0,VLOOKUP($U111,[1]BN2_1!$A:$AC,13,0))</f>
        <v>0</v>
      </c>
      <c r="K111" s="36">
        <f>IF(ISERROR(VLOOKUP($U111,[1]BN2_1!$A:$AC,14,0)),0,VLOOKUP($U111,[1]BN2_1!$A:$AC,14,0))</f>
        <v>55.846741389999998</v>
      </c>
      <c r="L111" s="37">
        <f t="shared" si="9"/>
        <v>55.846741389999998</v>
      </c>
      <c r="M111" s="38">
        <f>IF(ISERROR(VLOOKUP($U111,[1]BN2_1!$A:$AC,15,0)),0,VLOOKUP($U111,[1]BN2_1!$A:$AC,15,0))</f>
        <v>51.666866939999998</v>
      </c>
      <c r="N111" s="39">
        <f t="shared" si="10"/>
        <v>42.163159679779518</v>
      </c>
      <c r="O111" s="24">
        <f t="shared" si="12"/>
        <v>547.32219999999995</v>
      </c>
      <c r="P111" s="25">
        <f t="shared" si="12"/>
        <v>0</v>
      </c>
      <c r="Q111" s="25">
        <f t="shared" si="12"/>
        <v>55.959241389999995</v>
      </c>
      <c r="R111" s="26">
        <f t="shared" si="12"/>
        <v>55.959241389999995</v>
      </c>
      <c r="S111" s="29">
        <f t="shared" si="12"/>
        <v>454.44861043999998</v>
      </c>
      <c r="T111" s="31">
        <f t="shared" si="11"/>
        <v>83.031276721463158</v>
      </c>
      <c r="U111" s="32" t="s">
        <v>118</v>
      </c>
      <c r="V111" s="32"/>
      <c r="W111" s="21"/>
    </row>
    <row r="112" spans="1:23" ht="21">
      <c r="A112" s="22">
        <v>107</v>
      </c>
      <c r="B112" s="23" t="str">
        <f>VLOOKUP($U112,[1]Name!$A:$B,2,0)</f>
        <v>กรมที่ดิน</v>
      </c>
      <c r="C112" s="24">
        <f>IF(ISERROR(VLOOKUP($U112,[1]BN2_1!$A:$AC,3,0)),0,VLOOKUP($U112,[1]BN2_1!$A:$AC,3,0))</f>
        <v>5553.9375440800004</v>
      </c>
      <c r="D112" s="25">
        <f>IF(ISERROR(VLOOKUP($U112,[1]BN2_1!$A:$AC,6,0)),0,VLOOKUP($U112,[1]BN2_1!$A:$AC,6,0))</f>
        <v>0</v>
      </c>
      <c r="E112" s="25">
        <f>IF(ISERROR(VLOOKUP($U112,[1]BN2_1!$A:$AC,7,0)),0,VLOOKUP($U112,[1]BN2_1!$A:$AC,7,0))</f>
        <v>244.63480136999999</v>
      </c>
      <c r="F112" s="26">
        <f t="shared" si="7"/>
        <v>244.63480136999999</v>
      </c>
      <c r="G112" s="27">
        <f>IF(ISERROR(VLOOKUP($U112,[1]BN2_1!$A:$AC,8,0)),0,VLOOKUP($U112,[1]BN2_1!$A:$AC,8,0))</f>
        <v>5336.6689710299997</v>
      </c>
      <c r="H112" s="28">
        <f t="shared" si="8"/>
        <v>96.088026353814698</v>
      </c>
      <c r="I112" s="35">
        <f>IF(ISERROR(VLOOKUP($U112,[1]BN2_1!$A:$AC,10,0)),0,VLOOKUP($U112,[1]BN2_1!$A:$AC,10,0))</f>
        <v>1382.83795592</v>
      </c>
      <c r="J112" s="36">
        <f>IF(ISERROR(VLOOKUP($U112,[1]BN2_1!$A:$AC,13,0)),0,VLOOKUP($U112,[1]BN2_1!$A:$AC,13,0))</f>
        <v>0</v>
      </c>
      <c r="K112" s="36">
        <f>IF(ISERROR(VLOOKUP($U112,[1]BN2_1!$A:$AC,14,0)),0,VLOOKUP($U112,[1]BN2_1!$A:$AC,14,0))</f>
        <v>855.51636624000002</v>
      </c>
      <c r="L112" s="37">
        <f t="shared" si="9"/>
        <v>855.51636624000002</v>
      </c>
      <c r="M112" s="38">
        <f>IF(ISERROR(VLOOKUP($U112,[1]BN2_1!$A:$AC,15,0)),0,VLOOKUP($U112,[1]BN2_1!$A:$AC,15,0))</f>
        <v>423.48418944000002</v>
      </c>
      <c r="N112" s="39">
        <f t="shared" si="10"/>
        <v>30.624281581731434</v>
      </c>
      <c r="O112" s="24">
        <f t="shared" si="12"/>
        <v>6936.7755000000006</v>
      </c>
      <c r="P112" s="25">
        <f t="shared" si="12"/>
        <v>0</v>
      </c>
      <c r="Q112" s="25">
        <f t="shared" si="12"/>
        <v>1100.1511676099999</v>
      </c>
      <c r="R112" s="26">
        <f t="shared" si="12"/>
        <v>1100.1511676099999</v>
      </c>
      <c r="S112" s="29">
        <f t="shared" si="12"/>
        <v>5760.1531604699994</v>
      </c>
      <c r="T112" s="31">
        <f t="shared" si="11"/>
        <v>83.037906596083417</v>
      </c>
      <c r="U112" s="32" t="s">
        <v>119</v>
      </c>
      <c r="V112" s="32"/>
      <c r="W112" s="21"/>
    </row>
    <row r="113" spans="1:23" ht="21">
      <c r="A113" s="22">
        <v>108</v>
      </c>
      <c r="B113" s="23" t="str">
        <f>VLOOKUP($U113,[1]Name!$A:$B,2,0)</f>
        <v>กรมวิทยาศาสตร์การแพทย์</v>
      </c>
      <c r="C113" s="24">
        <f>IF(ISERROR(VLOOKUP($U113,[1]BN2_1!$A:$AC,3,0)),0,VLOOKUP($U113,[1]BN2_1!$A:$AC,3,0))</f>
        <v>965.91916550999997</v>
      </c>
      <c r="D113" s="25">
        <f>IF(ISERROR(VLOOKUP($U113,[1]BN2_1!$A:$AC,6,0)),0,VLOOKUP($U113,[1]BN2_1!$A:$AC,6,0))</f>
        <v>0</v>
      </c>
      <c r="E113" s="25">
        <f>IF(ISERROR(VLOOKUP($U113,[1]BN2_1!$A:$AC,7,0)),0,VLOOKUP($U113,[1]BN2_1!$A:$AC,7,0))</f>
        <v>23.223841149999998</v>
      </c>
      <c r="F113" s="26">
        <f t="shared" si="7"/>
        <v>23.223841149999998</v>
      </c>
      <c r="G113" s="27">
        <f>IF(ISERROR(VLOOKUP($U113,[1]BN2_1!$A:$AC,8,0)),0,VLOOKUP($U113,[1]BN2_1!$A:$AC,8,0))</f>
        <v>927.15654132999998</v>
      </c>
      <c r="H113" s="28">
        <f t="shared" si="8"/>
        <v>95.986970176791814</v>
      </c>
      <c r="I113" s="35">
        <f>IF(ISERROR(VLOOKUP($U113,[1]BN2_1!$A:$AC,10,0)),0,VLOOKUP($U113,[1]BN2_1!$A:$AC,10,0))</f>
        <v>446.18453448999998</v>
      </c>
      <c r="J113" s="36">
        <f>IF(ISERROR(VLOOKUP($U113,[1]BN2_1!$A:$AC,13,0)),0,VLOOKUP($U113,[1]BN2_1!$A:$AC,13,0))</f>
        <v>0</v>
      </c>
      <c r="K113" s="36">
        <f>IF(ISERROR(VLOOKUP($U113,[1]BN2_1!$A:$AC,14,0)),0,VLOOKUP($U113,[1]BN2_1!$A:$AC,14,0))</f>
        <v>194.33165</v>
      </c>
      <c r="L113" s="37">
        <f t="shared" si="9"/>
        <v>194.33165</v>
      </c>
      <c r="M113" s="38">
        <f>IF(ISERROR(VLOOKUP($U113,[1]BN2_1!$A:$AC,15,0)),0,VLOOKUP($U113,[1]BN2_1!$A:$AC,15,0))</f>
        <v>251.79432538</v>
      </c>
      <c r="N113" s="39">
        <f t="shared" si="10"/>
        <v>56.432777453348351</v>
      </c>
      <c r="O113" s="24">
        <f t="shared" si="12"/>
        <v>1412.1036999999999</v>
      </c>
      <c r="P113" s="25">
        <f t="shared" si="12"/>
        <v>0</v>
      </c>
      <c r="Q113" s="25">
        <f t="shared" si="12"/>
        <v>217.55549114999999</v>
      </c>
      <c r="R113" s="26">
        <f t="shared" si="12"/>
        <v>217.55549114999999</v>
      </c>
      <c r="S113" s="29">
        <f t="shared" si="12"/>
        <v>1178.9508667099999</v>
      </c>
      <c r="T113" s="31">
        <f t="shared" si="11"/>
        <v>83.48897228369276</v>
      </c>
      <c r="U113" s="32" t="s">
        <v>120</v>
      </c>
      <c r="V113" s="32"/>
      <c r="W113" s="21"/>
    </row>
    <row r="114" spans="1:23" ht="21">
      <c r="A114" s="22">
        <v>109</v>
      </c>
      <c r="B114" s="23" t="str">
        <f>VLOOKUP($U114,[1]Name!$A:$B,2,0)</f>
        <v>กองบัญชาการกองทัพไทย</v>
      </c>
      <c r="C114" s="24">
        <f>IF(ISERROR(VLOOKUP($U114,[1]BN2_1!$A:$AC,3,0)),0,VLOOKUP($U114,[1]BN2_1!$A:$AC,3,0))</f>
        <v>12305.56006</v>
      </c>
      <c r="D114" s="25">
        <f>IF(ISERROR(VLOOKUP($U114,[1]BN2_1!$A:$AC,6,0)),0,VLOOKUP($U114,[1]BN2_1!$A:$AC,6,0))</f>
        <v>0</v>
      </c>
      <c r="E114" s="25">
        <f>IF(ISERROR(VLOOKUP($U114,[1]BN2_1!$A:$AC,7,0)),0,VLOOKUP($U114,[1]BN2_1!$A:$AC,7,0))</f>
        <v>1159.95505331</v>
      </c>
      <c r="F114" s="26">
        <f t="shared" si="7"/>
        <v>1159.95505331</v>
      </c>
      <c r="G114" s="27">
        <f>IF(ISERROR(VLOOKUP($U114,[1]BN2_1!$A:$AC,8,0)),0,VLOOKUP($U114,[1]BN2_1!$A:$AC,8,0))</f>
        <v>10586.64239811</v>
      </c>
      <c r="H114" s="28">
        <f t="shared" si="8"/>
        <v>86.031374000786442</v>
      </c>
      <c r="I114" s="35">
        <f>IF(ISERROR(VLOOKUP($U114,[1]BN2_1!$A:$AC,10,0)),0,VLOOKUP($U114,[1]BN2_1!$A:$AC,10,0))</f>
        <v>4282.9745400000002</v>
      </c>
      <c r="J114" s="36">
        <f>IF(ISERROR(VLOOKUP($U114,[1]BN2_1!$A:$AC,13,0)),0,VLOOKUP($U114,[1]BN2_1!$A:$AC,13,0))</f>
        <v>0</v>
      </c>
      <c r="K114" s="36">
        <f>IF(ISERROR(VLOOKUP($U114,[1]BN2_1!$A:$AC,14,0)),0,VLOOKUP($U114,[1]BN2_1!$A:$AC,14,0))</f>
        <v>907.60829391000004</v>
      </c>
      <c r="L114" s="37">
        <f t="shared" si="9"/>
        <v>907.60829391000004</v>
      </c>
      <c r="M114" s="38">
        <f>IF(ISERROR(VLOOKUP($U114,[1]BN2_1!$A:$AC,15,0)),0,VLOOKUP($U114,[1]BN2_1!$A:$AC,15,0))</f>
        <v>3263.3023900799999</v>
      </c>
      <c r="N114" s="39">
        <f t="shared" si="10"/>
        <v>76.192430274871541</v>
      </c>
      <c r="O114" s="24">
        <f t="shared" si="12"/>
        <v>16588.534599999999</v>
      </c>
      <c r="P114" s="25">
        <f t="shared" si="12"/>
        <v>0</v>
      </c>
      <c r="Q114" s="25">
        <f t="shared" si="12"/>
        <v>2067.5633472200002</v>
      </c>
      <c r="R114" s="26">
        <f t="shared" si="12"/>
        <v>2067.5633472200002</v>
      </c>
      <c r="S114" s="29">
        <f t="shared" si="12"/>
        <v>13849.94478819</v>
      </c>
      <c r="T114" s="31">
        <f t="shared" si="11"/>
        <v>83.491068513007775</v>
      </c>
      <c r="U114" s="32" t="s">
        <v>121</v>
      </c>
      <c r="V114" s="32"/>
      <c r="W114" s="21"/>
    </row>
    <row r="115" spans="1:23" ht="21">
      <c r="A115" s="22">
        <v>110</v>
      </c>
      <c r="B115" s="23" t="str">
        <f>VLOOKUP($U115,[1]Name!$A:$B,2,0)</f>
        <v>กรมกิจการผู้สูงอายุ</v>
      </c>
      <c r="C115" s="24">
        <f>IF(ISERROR(VLOOKUP($U115,[1]BN2_1!$A:$AC,3,0)),0,VLOOKUP($U115,[1]BN2_1!$A:$AC,3,0))</f>
        <v>332.63889999999998</v>
      </c>
      <c r="D115" s="25">
        <f>IF(ISERROR(VLOOKUP($U115,[1]BN2_1!$A:$AC,6,0)),0,VLOOKUP($U115,[1]BN2_1!$A:$AC,6,0))</f>
        <v>0</v>
      </c>
      <c r="E115" s="25">
        <f>IF(ISERROR(VLOOKUP($U115,[1]BN2_1!$A:$AC,7,0)),0,VLOOKUP($U115,[1]BN2_1!$A:$AC,7,0))</f>
        <v>9.2651969300000001</v>
      </c>
      <c r="F115" s="26">
        <f t="shared" si="7"/>
        <v>9.2651969300000001</v>
      </c>
      <c r="G115" s="27">
        <f>IF(ISERROR(VLOOKUP($U115,[1]BN2_1!$A:$AC,8,0)),0,VLOOKUP($U115,[1]BN2_1!$A:$AC,8,0))</f>
        <v>300.85097531000002</v>
      </c>
      <c r="H115" s="28">
        <f t="shared" si="8"/>
        <v>90.443713982339418</v>
      </c>
      <c r="I115" s="35">
        <f>IF(ISERROR(VLOOKUP($U115,[1]BN2_1!$A:$AC,10,0)),0,VLOOKUP($U115,[1]BN2_1!$A:$AC,10,0))</f>
        <v>291.8227</v>
      </c>
      <c r="J115" s="36">
        <f>IF(ISERROR(VLOOKUP($U115,[1]BN2_1!$A:$AC,13,0)),0,VLOOKUP($U115,[1]BN2_1!$A:$AC,13,0))</f>
        <v>30.919606000000002</v>
      </c>
      <c r="K115" s="36">
        <f>IF(ISERROR(VLOOKUP($U115,[1]BN2_1!$A:$AC,14,0)),0,VLOOKUP($U115,[1]BN2_1!$A:$AC,14,0))</f>
        <v>5.8165000000000001E-2</v>
      </c>
      <c r="L115" s="37">
        <f t="shared" si="9"/>
        <v>30.977771000000001</v>
      </c>
      <c r="M115" s="38">
        <f>IF(ISERROR(VLOOKUP($U115,[1]BN2_1!$A:$AC,15,0)),0,VLOOKUP($U115,[1]BN2_1!$A:$AC,15,0))</f>
        <v>221.20762758999999</v>
      </c>
      <c r="N115" s="39">
        <f t="shared" si="10"/>
        <v>75.802063235656433</v>
      </c>
      <c r="O115" s="24">
        <f t="shared" si="12"/>
        <v>624.46159999999998</v>
      </c>
      <c r="P115" s="25">
        <f t="shared" si="12"/>
        <v>30.919606000000002</v>
      </c>
      <c r="Q115" s="25">
        <f t="shared" si="12"/>
        <v>9.3233619300000008</v>
      </c>
      <c r="R115" s="26">
        <f t="shared" si="12"/>
        <v>40.242967929999999</v>
      </c>
      <c r="S115" s="29">
        <f t="shared" si="12"/>
        <v>522.05860289999998</v>
      </c>
      <c r="T115" s="31">
        <f t="shared" si="11"/>
        <v>83.601394048889475</v>
      </c>
      <c r="U115" s="32" t="s">
        <v>122</v>
      </c>
      <c r="V115" s="32"/>
      <c r="W115" s="21"/>
    </row>
    <row r="116" spans="1:23" ht="21">
      <c r="A116" s="22">
        <v>111</v>
      </c>
      <c r="B116" s="23" t="str">
        <f>VLOOKUP($U116,[1]Name!$A:$B,2,0)</f>
        <v>กรมสรรพสามิต</v>
      </c>
      <c r="C116" s="24">
        <f>IF(ISERROR(VLOOKUP($U116,[1]BN2_1!$A:$AC,3,0)),0,VLOOKUP($U116,[1]BN2_1!$A:$AC,3,0))</f>
        <v>2094.2105658400001</v>
      </c>
      <c r="D116" s="25">
        <f>IF(ISERROR(VLOOKUP($U116,[1]BN2_1!$A:$AC,6,0)),0,VLOOKUP($U116,[1]BN2_1!$A:$AC,6,0))</f>
        <v>0</v>
      </c>
      <c r="E116" s="25">
        <f>IF(ISERROR(VLOOKUP($U116,[1]BN2_1!$A:$AC,7,0)),0,VLOOKUP($U116,[1]BN2_1!$A:$AC,7,0))</f>
        <v>119.97797871</v>
      </c>
      <c r="F116" s="26">
        <f t="shared" si="7"/>
        <v>119.97797871</v>
      </c>
      <c r="G116" s="27">
        <f>IF(ISERROR(VLOOKUP($U116,[1]BN2_1!$A:$AC,8,0)),0,VLOOKUP($U116,[1]BN2_1!$A:$AC,8,0))</f>
        <v>1932.1601137299999</v>
      </c>
      <c r="H116" s="28">
        <f t="shared" si="8"/>
        <v>92.2619790601142</v>
      </c>
      <c r="I116" s="35">
        <f>IF(ISERROR(VLOOKUP($U116,[1]BN2_1!$A:$AC,10,0)),0,VLOOKUP($U116,[1]BN2_1!$A:$AC,10,0))</f>
        <v>447.76623416000001</v>
      </c>
      <c r="J116" s="36">
        <f>IF(ISERROR(VLOOKUP($U116,[1]BN2_1!$A:$AC,13,0)),0,VLOOKUP($U116,[1]BN2_1!$A:$AC,13,0))</f>
        <v>0</v>
      </c>
      <c r="K116" s="36">
        <f>IF(ISERROR(VLOOKUP($U116,[1]BN2_1!$A:$AC,14,0)),0,VLOOKUP($U116,[1]BN2_1!$A:$AC,14,0))</f>
        <v>253.82148236</v>
      </c>
      <c r="L116" s="37">
        <f t="shared" si="9"/>
        <v>253.82148236</v>
      </c>
      <c r="M116" s="38">
        <f>IF(ISERROR(VLOOKUP($U116,[1]BN2_1!$A:$AC,15,0)),0,VLOOKUP($U116,[1]BN2_1!$A:$AC,15,0))</f>
        <v>193.56073169999999</v>
      </c>
      <c r="N116" s="39">
        <f t="shared" si="10"/>
        <v>43.228076825202294</v>
      </c>
      <c r="O116" s="24">
        <f t="shared" si="12"/>
        <v>2541.9767999999999</v>
      </c>
      <c r="P116" s="25">
        <f t="shared" si="12"/>
        <v>0</v>
      </c>
      <c r="Q116" s="25">
        <f t="shared" si="12"/>
        <v>373.79946107000001</v>
      </c>
      <c r="R116" s="26">
        <f t="shared" si="12"/>
        <v>373.79946107000001</v>
      </c>
      <c r="S116" s="29">
        <f t="shared" si="12"/>
        <v>2125.7208454299998</v>
      </c>
      <c r="T116" s="31">
        <f t="shared" si="11"/>
        <v>83.624714648457839</v>
      </c>
      <c r="U116" s="32" t="s">
        <v>123</v>
      </c>
      <c r="V116" s="32"/>
      <c r="W116" s="21"/>
    </row>
    <row r="117" spans="1:23" ht="21">
      <c r="A117" s="22">
        <v>112</v>
      </c>
      <c r="B117" s="23" t="str">
        <f>VLOOKUP($U117,[1]Name!$A:$B,2,0)</f>
        <v>มหาวิทยาลัยเทคโนโลยีราชมงคลพระนคร</v>
      </c>
      <c r="C117" s="24">
        <f>IF(ISERROR(VLOOKUP($U117,[1]BN2_1!$A:$AC,3,0)),0,VLOOKUP($U117,[1]BN2_1!$A:$AC,3,0))</f>
        <v>567.93176200000005</v>
      </c>
      <c r="D117" s="25">
        <f>IF(ISERROR(VLOOKUP($U117,[1]BN2_1!$A:$AC,6,0)),0,VLOOKUP($U117,[1]BN2_1!$A:$AC,6,0))</f>
        <v>0</v>
      </c>
      <c r="E117" s="25">
        <f>IF(ISERROR(VLOOKUP($U117,[1]BN2_1!$A:$AC,7,0)),0,VLOOKUP($U117,[1]BN2_1!$A:$AC,7,0))</f>
        <v>1.89708929</v>
      </c>
      <c r="F117" s="26">
        <f t="shared" si="7"/>
        <v>1.89708929</v>
      </c>
      <c r="G117" s="27">
        <f>IF(ISERROR(VLOOKUP($U117,[1]BN2_1!$A:$AC,8,0)),0,VLOOKUP($U117,[1]BN2_1!$A:$AC,8,0))</f>
        <v>524.01672493000001</v>
      </c>
      <c r="H117" s="28">
        <f t="shared" si="8"/>
        <v>92.267550433286033</v>
      </c>
      <c r="I117" s="35">
        <f>IF(ISERROR(VLOOKUP($U117,[1]BN2_1!$A:$AC,10,0)),0,VLOOKUP($U117,[1]BN2_1!$A:$AC,10,0))</f>
        <v>133.30033800000001</v>
      </c>
      <c r="J117" s="36">
        <f>IF(ISERROR(VLOOKUP($U117,[1]BN2_1!$A:$AC,13,0)),0,VLOOKUP($U117,[1]BN2_1!$A:$AC,13,0))</f>
        <v>0</v>
      </c>
      <c r="K117" s="36">
        <f>IF(ISERROR(VLOOKUP($U117,[1]BN2_1!$A:$AC,14,0)),0,VLOOKUP($U117,[1]BN2_1!$A:$AC,14,0))</f>
        <v>2.8288000000000002</v>
      </c>
      <c r="L117" s="37">
        <f t="shared" si="9"/>
        <v>2.8288000000000002</v>
      </c>
      <c r="M117" s="38">
        <f>IF(ISERROR(VLOOKUP($U117,[1]BN2_1!$A:$AC,15,0)),0,VLOOKUP($U117,[1]BN2_1!$A:$AC,15,0))</f>
        <v>64.171537999999998</v>
      </c>
      <c r="N117" s="39">
        <f t="shared" si="10"/>
        <v>48.14056660531498</v>
      </c>
      <c r="O117" s="24">
        <f t="shared" si="12"/>
        <v>701.23210000000006</v>
      </c>
      <c r="P117" s="25">
        <f t="shared" si="12"/>
        <v>0</v>
      </c>
      <c r="Q117" s="25">
        <f t="shared" si="12"/>
        <v>4.7258892900000005</v>
      </c>
      <c r="R117" s="26">
        <f t="shared" si="12"/>
        <v>4.7258892900000005</v>
      </c>
      <c r="S117" s="29">
        <f t="shared" si="12"/>
        <v>588.18826293000006</v>
      </c>
      <c r="T117" s="31">
        <f t="shared" si="11"/>
        <v>83.879255232326074</v>
      </c>
      <c r="U117" s="32" t="s">
        <v>124</v>
      </c>
      <c r="V117" s="32"/>
      <c r="W117" s="21"/>
    </row>
    <row r="118" spans="1:23" ht="21">
      <c r="A118" s="22">
        <v>113</v>
      </c>
      <c r="B118" s="23" t="str">
        <f>VLOOKUP($U118,[1]Name!$A:$B,2,0)</f>
        <v>กรมส่งเสริมและพัฒนาคุณภาพชีวิตคนพิการ</v>
      </c>
      <c r="C118" s="24">
        <f>IF(ISERROR(VLOOKUP($U118,[1]BN2_1!$A:$AC,3,0)),0,VLOOKUP($U118,[1]BN2_1!$A:$AC,3,0))</f>
        <v>673.242257</v>
      </c>
      <c r="D118" s="25">
        <f>IF(ISERROR(VLOOKUP($U118,[1]BN2_1!$A:$AC,6,0)),0,VLOOKUP($U118,[1]BN2_1!$A:$AC,6,0))</f>
        <v>0</v>
      </c>
      <c r="E118" s="25">
        <f>IF(ISERROR(VLOOKUP($U118,[1]BN2_1!$A:$AC,7,0)),0,VLOOKUP($U118,[1]BN2_1!$A:$AC,7,0))</f>
        <v>23.502391849999999</v>
      </c>
      <c r="F118" s="26">
        <f t="shared" si="7"/>
        <v>23.502391849999999</v>
      </c>
      <c r="G118" s="27">
        <f>IF(ISERROR(VLOOKUP($U118,[1]BN2_1!$A:$AC,8,0)),0,VLOOKUP($U118,[1]BN2_1!$A:$AC,8,0))</f>
        <v>598.81130244999997</v>
      </c>
      <c r="H118" s="28">
        <f t="shared" si="8"/>
        <v>88.944402438185037</v>
      </c>
      <c r="I118" s="35">
        <f>IF(ISERROR(VLOOKUP($U118,[1]BN2_1!$A:$AC,10,0)),0,VLOOKUP($U118,[1]BN2_1!$A:$AC,10,0))</f>
        <v>148.789143</v>
      </c>
      <c r="J118" s="36">
        <f>IF(ISERROR(VLOOKUP($U118,[1]BN2_1!$A:$AC,13,0)),0,VLOOKUP($U118,[1]BN2_1!$A:$AC,13,0))</f>
        <v>30.536000000000001</v>
      </c>
      <c r="K118" s="36">
        <f>IF(ISERROR(VLOOKUP($U118,[1]BN2_1!$A:$AC,14,0)),0,VLOOKUP($U118,[1]BN2_1!$A:$AC,14,0))</f>
        <v>22.895927199999999</v>
      </c>
      <c r="L118" s="37">
        <f t="shared" si="9"/>
        <v>53.431927200000004</v>
      </c>
      <c r="M118" s="38">
        <f>IF(ISERROR(VLOOKUP($U118,[1]BN2_1!$A:$AC,15,0)),0,VLOOKUP($U118,[1]BN2_1!$A:$AC,15,0))</f>
        <v>90.75999899</v>
      </c>
      <c r="N118" s="39">
        <f t="shared" si="10"/>
        <v>60.999073695854278</v>
      </c>
      <c r="O118" s="24">
        <f t="shared" si="12"/>
        <v>822.03139999999996</v>
      </c>
      <c r="P118" s="25">
        <f t="shared" si="12"/>
        <v>30.536000000000001</v>
      </c>
      <c r="Q118" s="25">
        <f t="shared" si="12"/>
        <v>46.398319049999998</v>
      </c>
      <c r="R118" s="26">
        <f t="shared" si="12"/>
        <v>76.934319049999999</v>
      </c>
      <c r="S118" s="29">
        <f t="shared" si="12"/>
        <v>689.57130143999996</v>
      </c>
      <c r="T118" s="31">
        <f t="shared" si="11"/>
        <v>83.886248316061895</v>
      </c>
      <c r="U118" s="32" t="s">
        <v>125</v>
      </c>
      <c r="V118" s="32"/>
      <c r="W118" s="21"/>
    </row>
    <row r="119" spans="1:23" ht="21">
      <c r="A119" s="22">
        <v>114</v>
      </c>
      <c r="B119" s="23" t="str">
        <f>VLOOKUP($U119,[1]Name!$A:$B,2,0)</f>
        <v>กรมส่งเสริมวัฒนธรรม</v>
      </c>
      <c r="C119" s="24">
        <f>IF(ISERROR(VLOOKUP($U119,[1]BN2_1!$A:$AC,3,0)),0,VLOOKUP($U119,[1]BN2_1!$A:$AC,3,0))</f>
        <v>550.79948200000001</v>
      </c>
      <c r="D119" s="25">
        <f>IF(ISERROR(VLOOKUP($U119,[1]BN2_1!$A:$AC,6,0)),0,VLOOKUP($U119,[1]BN2_1!$A:$AC,6,0))</f>
        <v>0</v>
      </c>
      <c r="E119" s="25">
        <f>IF(ISERROR(VLOOKUP($U119,[1]BN2_1!$A:$AC,7,0)),0,VLOOKUP($U119,[1]BN2_1!$A:$AC,7,0))</f>
        <v>63.17827613</v>
      </c>
      <c r="F119" s="26">
        <f t="shared" si="7"/>
        <v>63.17827613</v>
      </c>
      <c r="G119" s="27">
        <f>IF(ISERROR(VLOOKUP($U119,[1]BN2_1!$A:$AC,8,0)),0,VLOOKUP($U119,[1]BN2_1!$A:$AC,8,0))</f>
        <v>458.29639687000002</v>
      </c>
      <c r="H119" s="28">
        <f t="shared" si="8"/>
        <v>83.205669548904922</v>
      </c>
      <c r="I119" s="35">
        <f>IF(ISERROR(VLOOKUP($U119,[1]BN2_1!$A:$AC,10,0)),0,VLOOKUP($U119,[1]BN2_1!$A:$AC,10,0))</f>
        <v>98.217117999999999</v>
      </c>
      <c r="J119" s="36">
        <f>IF(ISERROR(VLOOKUP($U119,[1]BN2_1!$A:$AC,13,0)),0,VLOOKUP($U119,[1]BN2_1!$A:$AC,13,0))</f>
        <v>0</v>
      </c>
      <c r="K119" s="36">
        <f>IF(ISERROR(VLOOKUP($U119,[1]BN2_1!$A:$AC,14,0)),0,VLOOKUP($U119,[1]BN2_1!$A:$AC,14,0))</f>
        <v>8.8977049699999995</v>
      </c>
      <c r="L119" s="37">
        <f t="shared" si="9"/>
        <v>8.8977049699999995</v>
      </c>
      <c r="M119" s="38">
        <f>IF(ISERROR(VLOOKUP($U119,[1]BN2_1!$A:$AC,15,0)),0,VLOOKUP($U119,[1]BN2_1!$A:$AC,15,0))</f>
        <v>87.713704410000005</v>
      </c>
      <c r="N119" s="39">
        <f t="shared" si="10"/>
        <v>89.30592364764766</v>
      </c>
      <c r="O119" s="24">
        <f t="shared" si="12"/>
        <v>649.01660000000004</v>
      </c>
      <c r="P119" s="25">
        <f t="shared" si="12"/>
        <v>0</v>
      </c>
      <c r="Q119" s="25">
        <f t="shared" si="12"/>
        <v>72.075981100000007</v>
      </c>
      <c r="R119" s="26">
        <f t="shared" si="12"/>
        <v>72.075981100000007</v>
      </c>
      <c r="S119" s="29">
        <f t="shared" si="12"/>
        <v>546.01010128000007</v>
      </c>
      <c r="T119" s="31">
        <f t="shared" si="11"/>
        <v>84.128834498223938</v>
      </c>
      <c r="U119" s="32" t="s">
        <v>126</v>
      </c>
      <c r="V119" s="32"/>
      <c r="W119" s="21"/>
    </row>
    <row r="120" spans="1:23" ht="21">
      <c r="A120" s="22">
        <v>115</v>
      </c>
      <c r="B120" s="23" t="str">
        <f>VLOOKUP($U120,[1]Name!$A:$B,2,0)</f>
        <v>มหาวิทยาลัยราชภัฏเชียงราย</v>
      </c>
      <c r="C120" s="24">
        <f>IF(ISERROR(VLOOKUP($U120,[1]BN2_1!$A:$AC,3,0)),0,VLOOKUP($U120,[1]BN2_1!$A:$AC,3,0))</f>
        <v>452.60739999999998</v>
      </c>
      <c r="D120" s="25">
        <f>IF(ISERROR(VLOOKUP($U120,[1]BN2_1!$A:$AC,6,0)),0,VLOOKUP($U120,[1]BN2_1!$A:$AC,6,0))</f>
        <v>0</v>
      </c>
      <c r="E120" s="25">
        <f>IF(ISERROR(VLOOKUP($U120,[1]BN2_1!$A:$AC,7,0)),0,VLOOKUP($U120,[1]BN2_1!$A:$AC,7,0))</f>
        <v>0.43982599999999999</v>
      </c>
      <c r="F120" s="26">
        <f t="shared" si="7"/>
        <v>0.43982599999999999</v>
      </c>
      <c r="G120" s="27">
        <f>IF(ISERROR(VLOOKUP($U120,[1]BN2_1!$A:$AC,8,0)),0,VLOOKUP($U120,[1]BN2_1!$A:$AC,8,0))</f>
        <v>442.49212915999999</v>
      </c>
      <c r="H120" s="28">
        <f t="shared" si="8"/>
        <v>97.765111476303744</v>
      </c>
      <c r="I120" s="35">
        <f>IF(ISERROR(VLOOKUP($U120,[1]BN2_1!$A:$AC,10,0)),0,VLOOKUP($U120,[1]BN2_1!$A:$AC,10,0))</f>
        <v>149.66149999999999</v>
      </c>
      <c r="J120" s="36">
        <f>IF(ISERROR(VLOOKUP($U120,[1]BN2_1!$A:$AC,13,0)),0,VLOOKUP($U120,[1]BN2_1!$A:$AC,13,0))</f>
        <v>0</v>
      </c>
      <c r="K120" s="36">
        <f>IF(ISERROR(VLOOKUP($U120,[1]BN2_1!$A:$AC,14,0)),0,VLOOKUP($U120,[1]BN2_1!$A:$AC,14,0))</f>
        <v>81.348738999999995</v>
      </c>
      <c r="L120" s="37">
        <f t="shared" si="9"/>
        <v>81.348738999999995</v>
      </c>
      <c r="M120" s="38">
        <f>IF(ISERROR(VLOOKUP($U120,[1]BN2_1!$A:$AC,15,0)),0,VLOOKUP($U120,[1]BN2_1!$A:$AC,15,0))</f>
        <v>64.856119750000005</v>
      </c>
      <c r="N120" s="39">
        <f t="shared" si="10"/>
        <v>43.335206282176784</v>
      </c>
      <c r="O120" s="24">
        <f t="shared" si="12"/>
        <v>602.26890000000003</v>
      </c>
      <c r="P120" s="25">
        <f t="shared" si="12"/>
        <v>0</v>
      </c>
      <c r="Q120" s="25">
        <f t="shared" si="12"/>
        <v>81.788564999999991</v>
      </c>
      <c r="R120" s="26">
        <f t="shared" si="12"/>
        <v>81.788564999999991</v>
      </c>
      <c r="S120" s="29">
        <f t="shared" si="12"/>
        <v>507.34824891</v>
      </c>
      <c r="T120" s="31">
        <f t="shared" si="11"/>
        <v>84.239489854116655</v>
      </c>
      <c r="U120" s="32" t="s">
        <v>127</v>
      </c>
      <c r="V120" s="32"/>
      <c r="W120" s="21"/>
    </row>
    <row r="121" spans="1:23" ht="21">
      <c r="A121" s="22">
        <v>116</v>
      </c>
      <c r="B121" s="23" t="str">
        <f>VLOOKUP($U121,[1]Name!$A:$B,2,0)</f>
        <v>สำนักงานคณะกรรมการการอาชีวศึกษา</v>
      </c>
      <c r="C121" s="24">
        <f>IF(ISERROR(VLOOKUP($U121,[1]BN2_1!$A:$AC,3,0)),0,VLOOKUP($U121,[1]BN2_1!$A:$AC,3,0))</f>
        <v>22320.741219</v>
      </c>
      <c r="D121" s="25">
        <f>IF(ISERROR(VLOOKUP($U121,[1]BN2_1!$A:$AC,6,0)),0,VLOOKUP($U121,[1]BN2_1!$A:$AC,6,0))</f>
        <v>0</v>
      </c>
      <c r="E121" s="25">
        <f>IF(ISERROR(VLOOKUP($U121,[1]BN2_1!$A:$AC,7,0)),0,VLOOKUP($U121,[1]BN2_1!$A:$AC,7,0))</f>
        <v>290.29266460999997</v>
      </c>
      <c r="F121" s="26">
        <f t="shared" si="7"/>
        <v>290.29266460999997</v>
      </c>
      <c r="G121" s="27">
        <f>IF(ISERROR(VLOOKUP($U121,[1]BN2_1!$A:$AC,8,0)),0,VLOOKUP($U121,[1]BN2_1!$A:$AC,8,0))</f>
        <v>19858.800314970002</v>
      </c>
      <c r="H121" s="28">
        <f t="shared" si="8"/>
        <v>88.97016510395126</v>
      </c>
      <c r="I121" s="35">
        <f>IF(ISERROR(VLOOKUP($U121,[1]BN2_1!$A:$AC,10,0)),0,VLOOKUP($U121,[1]BN2_1!$A:$AC,10,0))</f>
        <v>2680.0906810000001</v>
      </c>
      <c r="J121" s="36">
        <f>IF(ISERROR(VLOOKUP($U121,[1]BN2_1!$A:$AC,13,0)),0,VLOOKUP($U121,[1]BN2_1!$A:$AC,13,0))</f>
        <v>12.6418</v>
      </c>
      <c r="K121" s="36">
        <f>IF(ISERROR(VLOOKUP($U121,[1]BN2_1!$A:$AC,14,0)),0,VLOOKUP($U121,[1]BN2_1!$A:$AC,14,0))</f>
        <v>1415.2587590099999</v>
      </c>
      <c r="L121" s="37">
        <f t="shared" si="9"/>
        <v>1427.9005590100001</v>
      </c>
      <c r="M121" s="38">
        <f>IF(ISERROR(VLOOKUP($U121,[1]BN2_1!$A:$AC,15,0)),0,VLOOKUP($U121,[1]BN2_1!$A:$AC,15,0))</f>
        <v>1201.84747659</v>
      </c>
      <c r="N121" s="39">
        <f t="shared" si="10"/>
        <v>44.843537761997091</v>
      </c>
      <c r="O121" s="24">
        <f t="shared" si="12"/>
        <v>25000.831900000001</v>
      </c>
      <c r="P121" s="25">
        <f t="shared" si="12"/>
        <v>12.6418</v>
      </c>
      <c r="Q121" s="25">
        <f t="shared" si="12"/>
        <v>1705.5514236199999</v>
      </c>
      <c r="R121" s="26">
        <f t="shared" si="12"/>
        <v>1718.19322362</v>
      </c>
      <c r="S121" s="29">
        <f t="shared" si="12"/>
        <v>21060.647791560001</v>
      </c>
      <c r="T121" s="31">
        <f t="shared" si="11"/>
        <v>84.2397880030544</v>
      </c>
      <c r="U121" s="32" t="s">
        <v>128</v>
      </c>
      <c r="V121" s="32"/>
      <c r="W121" s="21"/>
    </row>
    <row r="122" spans="1:23" ht="21">
      <c r="A122" s="22">
        <v>117</v>
      </c>
      <c r="B122" s="23" t="str">
        <f>VLOOKUP($U122,[1]Name!$A:$B,2,0)</f>
        <v>สำนักงานปลัดกระทรวงพาณิชย์</v>
      </c>
      <c r="C122" s="24">
        <f>IF(ISERROR(VLOOKUP($U122,[1]BN2_1!$A:$AC,3,0)),0,VLOOKUP($U122,[1]BN2_1!$A:$AC,3,0))</f>
        <v>1331.68655668</v>
      </c>
      <c r="D122" s="25">
        <f>IF(ISERROR(VLOOKUP($U122,[1]BN2_1!$A:$AC,6,0)),0,VLOOKUP($U122,[1]BN2_1!$A:$AC,6,0))</f>
        <v>8.2214898999999999</v>
      </c>
      <c r="E122" s="25">
        <f>IF(ISERROR(VLOOKUP($U122,[1]BN2_1!$A:$AC,7,0)),0,VLOOKUP($U122,[1]BN2_1!$A:$AC,7,0))</f>
        <v>115.18587291999999</v>
      </c>
      <c r="F122" s="26">
        <f t="shared" si="7"/>
        <v>123.40736281999999</v>
      </c>
      <c r="G122" s="27">
        <f>IF(ISERROR(VLOOKUP($U122,[1]BN2_1!$A:$AC,8,0)),0,VLOOKUP($U122,[1]BN2_1!$A:$AC,8,0))</f>
        <v>1138.65599815</v>
      </c>
      <c r="H122" s="28">
        <f t="shared" si="8"/>
        <v>85.504805349147588</v>
      </c>
      <c r="I122" s="35">
        <f>IF(ISERROR(VLOOKUP($U122,[1]BN2_1!$A:$AC,10,0)),0,VLOOKUP($U122,[1]BN2_1!$A:$AC,10,0))</f>
        <v>276.17554331999997</v>
      </c>
      <c r="J122" s="36">
        <f>IF(ISERROR(VLOOKUP($U122,[1]BN2_1!$A:$AC,13,0)),0,VLOOKUP($U122,[1]BN2_1!$A:$AC,13,0))</f>
        <v>0</v>
      </c>
      <c r="K122" s="36">
        <f>IF(ISERROR(VLOOKUP($U122,[1]BN2_1!$A:$AC,14,0)),0,VLOOKUP($U122,[1]BN2_1!$A:$AC,14,0))</f>
        <v>51.237016570000002</v>
      </c>
      <c r="L122" s="37">
        <f t="shared" si="9"/>
        <v>51.237016570000002</v>
      </c>
      <c r="M122" s="38">
        <f>IF(ISERROR(VLOOKUP($U122,[1]BN2_1!$A:$AC,15,0)),0,VLOOKUP($U122,[1]BN2_1!$A:$AC,15,0))</f>
        <v>216.37346775</v>
      </c>
      <c r="N122" s="39">
        <f t="shared" si="10"/>
        <v>78.346353608614677</v>
      </c>
      <c r="O122" s="24">
        <f t="shared" si="12"/>
        <v>1607.8620999999998</v>
      </c>
      <c r="P122" s="25">
        <f t="shared" si="12"/>
        <v>8.2214898999999999</v>
      </c>
      <c r="Q122" s="25">
        <f t="shared" si="12"/>
        <v>166.42288948999999</v>
      </c>
      <c r="R122" s="26">
        <f t="shared" si="12"/>
        <v>174.64437938999998</v>
      </c>
      <c r="S122" s="29">
        <f t="shared" si="12"/>
        <v>1355.0294658999999</v>
      </c>
      <c r="T122" s="31">
        <f t="shared" si="11"/>
        <v>84.275228945318133</v>
      </c>
      <c r="U122" s="32" t="s">
        <v>129</v>
      </c>
      <c r="V122" s="32"/>
      <c r="W122" s="21"/>
    </row>
    <row r="123" spans="1:23" ht="21">
      <c r="A123" s="22">
        <v>118</v>
      </c>
      <c r="B123" s="23" t="str">
        <f>VLOOKUP($U123,[1]Name!$A:$B,2,0)</f>
        <v>สำนักงานคณะกรรมการข้าราชการพลเรือน</v>
      </c>
      <c r="C123" s="24">
        <f>IF(ISERROR(VLOOKUP($U123,[1]BN2_1!$A:$AC,3,0)),0,VLOOKUP($U123,[1]BN2_1!$A:$AC,3,0))</f>
        <v>1871.569215</v>
      </c>
      <c r="D123" s="25">
        <f>IF(ISERROR(VLOOKUP($U123,[1]BN2_1!$A:$AC,6,0)),0,VLOOKUP($U123,[1]BN2_1!$A:$AC,6,0))</f>
        <v>0</v>
      </c>
      <c r="E123" s="25">
        <f>IF(ISERROR(VLOOKUP($U123,[1]BN2_1!$A:$AC,7,0)),0,VLOOKUP($U123,[1]BN2_1!$A:$AC,7,0))</f>
        <v>133.42403633000001</v>
      </c>
      <c r="F123" s="26">
        <f t="shared" si="7"/>
        <v>133.42403633000001</v>
      </c>
      <c r="G123" s="27">
        <f>IF(ISERROR(VLOOKUP($U123,[1]BN2_1!$A:$AC,8,0)),0,VLOOKUP($U123,[1]BN2_1!$A:$AC,8,0))</f>
        <v>1590.1189727999999</v>
      </c>
      <c r="H123" s="28">
        <f t="shared" si="8"/>
        <v>84.961804247244999</v>
      </c>
      <c r="I123" s="35">
        <f>IF(ISERROR(VLOOKUP($U123,[1]BN2_1!$A:$AC,10,0)),0,VLOOKUP($U123,[1]BN2_1!$A:$AC,10,0))</f>
        <v>36.500284999999998</v>
      </c>
      <c r="J123" s="36">
        <f>IF(ISERROR(VLOOKUP($U123,[1]BN2_1!$A:$AC,13,0)),0,VLOOKUP($U123,[1]BN2_1!$A:$AC,13,0))</f>
        <v>0</v>
      </c>
      <c r="K123" s="36">
        <f>IF(ISERROR(VLOOKUP($U123,[1]BN2_1!$A:$AC,14,0)),0,VLOOKUP($U123,[1]BN2_1!$A:$AC,14,0))</f>
        <v>3.6939793999999999</v>
      </c>
      <c r="L123" s="37">
        <f t="shared" si="9"/>
        <v>3.6939793999999999</v>
      </c>
      <c r="M123" s="38">
        <f>IF(ISERROR(VLOOKUP($U123,[1]BN2_1!$A:$AC,15,0)),0,VLOOKUP($U123,[1]BN2_1!$A:$AC,15,0))</f>
        <v>20.636589279999999</v>
      </c>
      <c r="N123" s="39">
        <f t="shared" si="10"/>
        <v>56.538159304783505</v>
      </c>
      <c r="O123" s="24">
        <f t="shared" si="12"/>
        <v>1908.0695000000001</v>
      </c>
      <c r="P123" s="25">
        <f t="shared" si="12"/>
        <v>0</v>
      </c>
      <c r="Q123" s="25">
        <f t="shared" si="12"/>
        <v>137.11801573</v>
      </c>
      <c r="R123" s="26">
        <f t="shared" si="12"/>
        <v>137.11801573</v>
      </c>
      <c r="S123" s="29">
        <f t="shared" si="12"/>
        <v>1610.7555620799999</v>
      </c>
      <c r="T123" s="31">
        <f t="shared" si="11"/>
        <v>84.418076075321153</v>
      </c>
      <c r="U123" s="32" t="s">
        <v>130</v>
      </c>
      <c r="V123" s="32"/>
      <c r="W123" s="21"/>
    </row>
    <row r="124" spans="1:23" ht="21">
      <c r="A124" s="22">
        <v>119</v>
      </c>
      <c r="B124" s="23" t="str">
        <f>VLOOKUP($U124,[1]Name!$A:$B,2,0)</f>
        <v>สำนักงานปลัดกระทรวงการต่างประเทศ</v>
      </c>
      <c r="C124" s="24">
        <f>IF(ISERROR(VLOOKUP($U124,[1]BN2_1!$A:$AC,3,0)),0,VLOOKUP($U124,[1]BN2_1!$A:$AC,3,0))</f>
        <v>7810.8687</v>
      </c>
      <c r="D124" s="25">
        <f>IF(ISERROR(VLOOKUP($U124,[1]BN2_1!$A:$AC,6,0)),0,VLOOKUP($U124,[1]BN2_1!$A:$AC,6,0))</f>
        <v>0</v>
      </c>
      <c r="E124" s="25">
        <f>IF(ISERROR(VLOOKUP($U124,[1]BN2_1!$A:$AC,7,0)),0,VLOOKUP($U124,[1]BN2_1!$A:$AC,7,0))</f>
        <v>132.37163093000001</v>
      </c>
      <c r="F124" s="26">
        <f t="shared" si="7"/>
        <v>132.37163093000001</v>
      </c>
      <c r="G124" s="27">
        <f>IF(ISERROR(VLOOKUP($U124,[1]BN2_1!$A:$AC,8,0)),0,VLOOKUP($U124,[1]BN2_1!$A:$AC,8,0))</f>
        <v>6778.9607584699997</v>
      </c>
      <c r="H124" s="28">
        <f t="shared" si="8"/>
        <v>86.788819769432308</v>
      </c>
      <c r="I124" s="35">
        <f>IF(ISERROR(VLOOKUP($U124,[1]BN2_1!$A:$AC,10,0)),0,VLOOKUP($U124,[1]BN2_1!$A:$AC,10,0))</f>
        <v>404.9545</v>
      </c>
      <c r="J124" s="36">
        <f>IF(ISERROR(VLOOKUP($U124,[1]BN2_1!$A:$AC,13,0)),0,VLOOKUP($U124,[1]BN2_1!$A:$AC,13,0))</f>
        <v>0</v>
      </c>
      <c r="K124" s="36">
        <f>IF(ISERROR(VLOOKUP($U124,[1]BN2_1!$A:$AC,14,0)),0,VLOOKUP($U124,[1]BN2_1!$A:$AC,14,0))</f>
        <v>65.590474560000004</v>
      </c>
      <c r="L124" s="37">
        <f t="shared" si="9"/>
        <v>65.590474560000004</v>
      </c>
      <c r="M124" s="38">
        <f>IF(ISERROR(VLOOKUP($U124,[1]BN2_1!$A:$AC,15,0)),0,VLOOKUP($U124,[1]BN2_1!$A:$AC,15,0))</f>
        <v>170.53714851999999</v>
      </c>
      <c r="N124" s="39">
        <f t="shared" si="10"/>
        <v>42.112669082575941</v>
      </c>
      <c r="O124" s="24">
        <f t="shared" si="12"/>
        <v>8215.8232000000007</v>
      </c>
      <c r="P124" s="25">
        <f t="shared" si="12"/>
        <v>0</v>
      </c>
      <c r="Q124" s="25">
        <f t="shared" si="12"/>
        <v>197.96210549</v>
      </c>
      <c r="R124" s="26">
        <f t="shared" si="12"/>
        <v>197.96210549</v>
      </c>
      <c r="S124" s="29">
        <f t="shared" si="12"/>
        <v>6949.49790699</v>
      </c>
      <c r="T124" s="31">
        <f t="shared" si="11"/>
        <v>84.586750929474718</v>
      </c>
      <c r="U124" s="32" t="s">
        <v>131</v>
      </c>
      <c r="V124" s="32"/>
      <c r="W124" s="21"/>
    </row>
    <row r="125" spans="1:23" ht="21">
      <c r="A125" s="22">
        <v>120</v>
      </c>
      <c r="B125" s="23" t="str">
        <f>VLOOKUP($U125,[1]Name!$A:$B,2,0)</f>
        <v>สถาบันวิทยาลัยชุมชน</v>
      </c>
      <c r="C125" s="24">
        <f>IF(ISERROR(VLOOKUP($U125,[1]BN2_1!$A:$AC,3,0)),0,VLOOKUP($U125,[1]BN2_1!$A:$AC,3,0))</f>
        <v>575.47415999999998</v>
      </c>
      <c r="D125" s="25">
        <f>IF(ISERROR(VLOOKUP($U125,[1]BN2_1!$A:$AC,6,0)),0,VLOOKUP($U125,[1]BN2_1!$A:$AC,6,0))</f>
        <v>0</v>
      </c>
      <c r="E125" s="25">
        <f>IF(ISERROR(VLOOKUP($U125,[1]BN2_1!$A:$AC,7,0)),0,VLOOKUP($U125,[1]BN2_1!$A:$AC,7,0))</f>
        <v>14.5907558</v>
      </c>
      <c r="F125" s="26">
        <f t="shared" si="7"/>
        <v>14.5907558</v>
      </c>
      <c r="G125" s="27">
        <f>IF(ISERROR(VLOOKUP($U125,[1]BN2_1!$A:$AC,8,0)),0,VLOOKUP($U125,[1]BN2_1!$A:$AC,8,0))</f>
        <v>514.22910228000001</v>
      </c>
      <c r="H125" s="28">
        <f t="shared" si="8"/>
        <v>89.35746172860307</v>
      </c>
      <c r="I125" s="35">
        <f>IF(ISERROR(VLOOKUP($U125,[1]BN2_1!$A:$AC,10,0)),0,VLOOKUP($U125,[1]BN2_1!$A:$AC,10,0))</f>
        <v>76.198340000000002</v>
      </c>
      <c r="J125" s="36">
        <f>IF(ISERROR(VLOOKUP($U125,[1]BN2_1!$A:$AC,13,0)),0,VLOOKUP($U125,[1]BN2_1!$A:$AC,13,0))</f>
        <v>0</v>
      </c>
      <c r="K125" s="36">
        <f>IF(ISERROR(VLOOKUP($U125,[1]BN2_1!$A:$AC,14,0)),0,VLOOKUP($U125,[1]BN2_1!$A:$AC,14,0))</f>
        <v>25.396100000000001</v>
      </c>
      <c r="L125" s="37">
        <f t="shared" si="9"/>
        <v>25.396100000000001</v>
      </c>
      <c r="M125" s="38">
        <f>IF(ISERROR(VLOOKUP($U125,[1]BN2_1!$A:$AC,15,0)),0,VLOOKUP($U125,[1]BN2_1!$A:$AC,15,0))</f>
        <v>37.6409758</v>
      </c>
      <c r="N125" s="39">
        <f t="shared" si="10"/>
        <v>49.39868217601591</v>
      </c>
      <c r="O125" s="24">
        <f t="shared" si="12"/>
        <v>651.67250000000001</v>
      </c>
      <c r="P125" s="25">
        <f t="shared" si="12"/>
        <v>0</v>
      </c>
      <c r="Q125" s="25">
        <f t="shared" si="12"/>
        <v>39.986855800000001</v>
      </c>
      <c r="R125" s="26">
        <f t="shared" si="12"/>
        <v>39.986855800000001</v>
      </c>
      <c r="S125" s="29">
        <f t="shared" si="12"/>
        <v>551.87007807999998</v>
      </c>
      <c r="T125" s="31">
        <f t="shared" si="11"/>
        <v>84.685187433872073</v>
      </c>
      <c r="U125" s="32" t="s">
        <v>132</v>
      </c>
      <c r="V125" s="32"/>
      <c r="W125" s="21"/>
    </row>
    <row r="126" spans="1:23" ht="21">
      <c r="A126" s="22">
        <v>121</v>
      </c>
      <c r="B126" s="23" t="str">
        <f>VLOOKUP($U126,[1]Name!$A:$B,2,0)</f>
        <v>กรมพัฒนาธุรกิจการค้า</v>
      </c>
      <c r="C126" s="24">
        <f>IF(ISERROR(VLOOKUP($U126,[1]BN2_1!$A:$AC,3,0)),0,VLOOKUP($U126,[1]BN2_1!$A:$AC,3,0))</f>
        <v>395.62246199999998</v>
      </c>
      <c r="D126" s="25">
        <f>IF(ISERROR(VLOOKUP($U126,[1]BN2_1!$A:$AC,6,0)),0,VLOOKUP($U126,[1]BN2_1!$A:$AC,6,0))</f>
        <v>0</v>
      </c>
      <c r="E126" s="25">
        <f>IF(ISERROR(VLOOKUP($U126,[1]BN2_1!$A:$AC,7,0)),0,VLOOKUP($U126,[1]BN2_1!$A:$AC,7,0))</f>
        <v>48.88164329</v>
      </c>
      <c r="F126" s="26">
        <f t="shared" si="7"/>
        <v>48.88164329</v>
      </c>
      <c r="G126" s="27">
        <f>IF(ISERROR(VLOOKUP($U126,[1]BN2_1!$A:$AC,8,0)),0,VLOOKUP($U126,[1]BN2_1!$A:$AC,8,0))</f>
        <v>332.73926365</v>
      </c>
      <c r="H126" s="28">
        <f t="shared" si="8"/>
        <v>84.105250740287858</v>
      </c>
      <c r="I126" s="35">
        <f>IF(ISERROR(VLOOKUP($U126,[1]BN2_1!$A:$AC,10,0)),0,VLOOKUP($U126,[1]BN2_1!$A:$AC,10,0))</f>
        <v>182.841038</v>
      </c>
      <c r="J126" s="36">
        <f>IF(ISERROR(VLOOKUP($U126,[1]BN2_1!$A:$AC,13,0)),0,VLOOKUP($U126,[1]BN2_1!$A:$AC,13,0))</f>
        <v>0</v>
      </c>
      <c r="K126" s="36">
        <f>IF(ISERROR(VLOOKUP($U126,[1]BN2_1!$A:$AC,14,0)),0,VLOOKUP($U126,[1]BN2_1!$A:$AC,14,0))</f>
        <v>24.594000000000001</v>
      </c>
      <c r="L126" s="37">
        <f t="shared" si="9"/>
        <v>24.594000000000001</v>
      </c>
      <c r="M126" s="38">
        <f>IF(ISERROR(VLOOKUP($U126,[1]BN2_1!$A:$AC,15,0)),0,VLOOKUP($U126,[1]BN2_1!$A:$AC,15,0))</f>
        <v>158.21503799999999</v>
      </c>
      <c r="N126" s="39">
        <f t="shared" si="10"/>
        <v>86.531470030267485</v>
      </c>
      <c r="O126" s="24">
        <f t="shared" si="12"/>
        <v>578.46349999999995</v>
      </c>
      <c r="P126" s="25">
        <f t="shared" si="12"/>
        <v>0</v>
      </c>
      <c r="Q126" s="25">
        <f t="shared" si="12"/>
        <v>73.475643289999994</v>
      </c>
      <c r="R126" s="26">
        <f t="shared" si="12"/>
        <v>73.475643289999994</v>
      </c>
      <c r="S126" s="29">
        <f t="shared" si="12"/>
        <v>490.95430164999999</v>
      </c>
      <c r="T126" s="31">
        <f t="shared" si="11"/>
        <v>84.872131370432186</v>
      </c>
      <c r="U126" s="32" t="s">
        <v>133</v>
      </c>
      <c r="V126" s="32"/>
      <c r="W126" s="21"/>
    </row>
    <row r="127" spans="1:23" ht="21">
      <c r="A127" s="22">
        <v>122</v>
      </c>
      <c r="B127" s="23" t="str">
        <f>VLOOKUP($U127,[1]Name!$A:$B,2,0)</f>
        <v>มหาวิทยาลัยราชภัฏนครราชสีมา</v>
      </c>
      <c r="C127" s="24">
        <f>IF(ISERROR(VLOOKUP($U127,[1]BN2_1!$A:$AC,3,0)),0,VLOOKUP($U127,[1]BN2_1!$A:$AC,3,0))</f>
        <v>422.20915874000002</v>
      </c>
      <c r="D127" s="25">
        <f>IF(ISERROR(VLOOKUP($U127,[1]BN2_1!$A:$AC,6,0)),0,VLOOKUP($U127,[1]BN2_1!$A:$AC,6,0))</f>
        <v>0</v>
      </c>
      <c r="E127" s="25">
        <f>IF(ISERROR(VLOOKUP($U127,[1]BN2_1!$A:$AC,7,0)),0,VLOOKUP($U127,[1]BN2_1!$A:$AC,7,0))</f>
        <v>3.6169603600000002</v>
      </c>
      <c r="F127" s="26">
        <f t="shared" si="7"/>
        <v>3.6169603600000002</v>
      </c>
      <c r="G127" s="27">
        <f>IF(ISERROR(VLOOKUP($U127,[1]BN2_1!$A:$AC,8,0)),0,VLOOKUP($U127,[1]BN2_1!$A:$AC,8,0))</f>
        <v>388.71966994000002</v>
      </c>
      <c r="H127" s="28">
        <f t="shared" si="8"/>
        <v>92.068033554756894</v>
      </c>
      <c r="I127" s="35">
        <f>IF(ISERROR(VLOOKUP($U127,[1]BN2_1!$A:$AC,10,0)),0,VLOOKUP($U127,[1]BN2_1!$A:$AC,10,0))</f>
        <v>177.25164126000001</v>
      </c>
      <c r="J127" s="36">
        <f>IF(ISERROR(VLOOKUP($U127,[1]BN2_1!$A:$AC,13,0)),0,VLOOKUP($U127,[1]BN2_1!$A:$AC,13,0))</f>
        <v>0</v>
      </c>
      <c r="K127" s="36">
        <f>IF(ISERROR(VLOOKUP($U127,[1]BN2_1!$A:$AC,14,0)),0,VLOOKUP($U127,[1]BN2_1!$A:$AC,14,0))</f>
        <v>50.638874999999999</v>
      </c>
      <c r="L127" s="37">
        <f t="shared" si="9"/>
        <v>50.638874999999999</v>
      </c>
      <c r="M127" s="38">
        <f>IF(ISERROR(VLOOKUP($U127,[1]BN2_1!$A:$AC,15,0)),0,VLOOKUP($U127,[1]BN2_1!$A:$AC,15,0))</f>
        <v>120.35171800000001</v>
      </c>
      <c r="N127" s="39">
        <f t="shared" si="10"/>
        <v>67.898789057452589</v>
      </c>
      <c r="O127" s="24">
        <f t="shared" si="12"/>
        <v>599.46080000000006</v>
      </c>
      <c r="P127" s="25">
        <f t="shared" si="12"/>
        <v>0</v>
      </c>
      <c r="Q127" s="25">
        <f t="shared" si="12"/>
        <v>54.255835359999999</v>
      </c>
      <c r="R127" s="26">
        <f t="shared" si="12"/>
        <v>54.255835359999999</v>
      </c>
      <c r="S127" s="29">
        <f t="shared" si="12"/>
        <v>509.07138794000002</v>
      </c>
      <c r="T127" s="31">
        <f t="shared" si="11"/>
        <v>84.921547487341954</v>
      </c>
      <c r="U127" s="32" t="s">
        <v>134</v>
      </c>
      <c r="V127" s="32"/>
      <c r="W127" s="21"/>
    </row>
    <row r="128" spans="1:23" ht="21">
      <c r="A128" s="22">
        <v>123</v>
      </c>
      <c r="B128" s="23" t="str">
        <f>VLOOKUP($U128,[1]Name!$A:$B,2,0)</f>
        <v>มหาวิทยาลัยเทคโนโลยีราชมงคลตะวันออก</v>
      </c>
      <c r="C128" s="24">
        <f>IF(ISERROR(VLOOKUP($U128,[1]BN2_1!$A:$AC,3,0)),0,VLOOKUP($U128,[1]BN2_1!$A:$AC,3,0))</f>
        <v>476.98724886000002</v>
      </c>
      <c r="D128" s="25">
        <f>IF(ISERROR(VLOOKUP($U128,[1]BN2_1!$A:$AC,6,0)),0,VLOOKUP($U128,[1]BN2_1!$A:$AC,6,0))</f>
        <v>0</v>
      </c>
      <c r="E128" s="25">
        <f>IF(ISERROR(VLOOKUP($U128,[1]BN2_1!$A:$AC,7,0)),0,VLOOKUP($U128,[1]BN2_1!$A:$AC,7,0))</f>
        <v>1.28856389</v>
      </c>
      <c r="F128" s="26">
        <f t="shared" si="7"/>
        <v>1.28856389</v>
      </c>
      <c r="G128" s="27">
        <f>IF(ISERROR(VLOOKUP($U128,[1]BN2_1!$A:$AC,8,0)),0,VLOOKUP($U128,[1]BN2_1!$A:$AC,8,0))</f>
        <v>472.29858625000003</v>
      </c>
      <c r="H128" s="28">
        <f t="shared" si="8"/>
        <v>99.017025586909099</v>
      </c>
      <c r="I128" s="35">
        <f>IF(ISERROR(VLOOKUP($U128,[1]BN2_1!$A:$AC,10,0)),0,VLOOKUP($U128,[1]BN2_1!$A:$AC,10,0))</f>
        <v>154.14195114</v>
      </c>
      <c r="J128" s="36">
        <f>IF(ISERROR(VLOOKUP($U128,[1]BN2_1!$A:$AC,13,0)),0,VLOOKUP($U128,[1]BN2_1!$A:$AC,13,0))</f>
        <v>0</v>
      </c>
      <c r="K128" s="36">
        <f>IF(ISERROR(VLOOKUP($U128,[1]BN2_1!$A:$AC,14,0)),0,VLOOKUP($U128,[1]BN2_1!$A:$AC,14,0))</f>
        <v>89.846350000000001</v>
      </c>
      <c r="L128" s="37">
        <f t="shared" si="9"/>
        <v>89.846350000000001</v>
      </c>
      <c r="M128" s="38">
        <f>IF(ISERROR(VLOOKUP($U128,[1]BN2_1!$A:$AC,15,0)),0,VLOOKUP($U128,[1]BN2_1!$A:$AC,15,0))</f>
        <v>64.089001139999993</v>
      </c>
      <c r="N128" s="39">
        <f t="shared" si="10"/>
        <v>41.577909625518437</v>
      </c>
      <c r="O128" s="24">
        <f t="shared" si="12"/>
        <v>631.12920000000008</v>
      </c>
      <c r="P128" s="25">
        <f t="shared" si="12"/>
        <v>0</v>
      </c>
      <c r="Q128" s="25">
        <f t="shared" si="12"/>
        <v>91.134913890000007</v>
      </c>
      <c r="R128" s="26">
        <f t="shared" si="12"/>
        <v>91.134913890000007</v>
      </c>
      <c r="S128" s="29">
        <f t="shared" si="12"/>
        <v>536.38758739000002</v>
      </c>
      <c r="T128" s="31">
        <f t="shared" si="11"/>
        <v>84.988555020113139</v>
      </c>
      <c r="U128" s="32" t="s">
        <v>135</v>
      </c>
      <c r="V128" s="32"/>
      <c r="W128" s="21"/>
    </row>
    <row r="129" spans="1:23" ht="21">
      <c r="A129" s="22">
        <v>124</v>
      </c>
      <c r="B129" s="23" t="str">
        <f>VLOOKUP($U129,[1]Name!$A:$B,2,0)</f>
        <v>กรมการแพทย์</v>
      </c>
      <c r="C129" s="24">
        <f>IF(ISERROR(VLOOKUP($U129,[1]BN2_1!$A:$AC,3,0)),0,VLOOKUP($U129,[1]BN2_1!$A:$AC,3,0))</f>
        <v>5670.2404083000001</v>
      </c>
      <c r="D129" s="25">
        <f>IF(ISERROR(VLOOKUP($U129,[1]BN2_1!$A:$AC,6,0)),0,VLOOKUP($U129,[1]BN2_1!$A:$AC,6,0))</f>
        <v>0</v>
      </c>
      <c r="E129" s="25">
        <f>IF(ISERROR(VLOOKUP($U129,[1]BN2_1!$A:$AC,7,0)),0,VLOOKUP($U129,[1]BN2_1!$A:$AC,7,0))</f>
        <v>48.636598360000001</v>
      </c>
      <c r="F129" s="26">
        <f t="shared" si="7"/>
        <v>48.636598360000001</v>
      </c>
      <c r="G129" s="27">
        <f>IF(ISERROR(VLOOKUP($U129,[1]BN2_1!$A:$AC,8,0)),0,VLOOKUP($U129,[1]BN2_1!$A:$AC,8,0))</f>
        <v>5594.9766214199999</v>
      </c>
      <c r="H129" s="28">
        <f t="shared" si="8"/>
        <v>98.672652630921434</v>
      </c>
      <c r="I129" s="35">
        <f>IF(ISERROR(VLOOKUP($U129,[1]BN2_1!$A:$AC,10,0)),0,VLOOKUP($U129,[1]BN2_1!$A:$AC,10,0))</f>
        <v>3104.9416916999999</v>
      </c>
      <c r="J129" s="36">
        <f>IF(ISERROR(VLOOKUP($U129,[1]BN2_1!$A:$AC,13,0)),0,VLOOKUP($U129,[1]BN2_1!$A:$AC,13,0))</f>
        <v>88.866299999999995</v>
      </c>
      <c r="K129" s="36">
        <f>IF(ISERROR(VLOOKUP($U129,[1]BN2_1!$A:$AC,14,0)),0,VLOOKUP($U129,[1]BN2_1!$A:$AC,14,0))</f>
        <v>1036.3023611199999</v>
      </c>
      <c r="L129" s="37">
        <f t="shared" si="9"/>
        <v>1125.1686611199998</v>
      </c>
      <c r="M129" s="38">
        <f>IF(ISERROR(VLOOKUP($U129,[1]BN2_1!$A:$AC,15,0)),0,VLOOKUP($U129,[1]BN2_1!$A:$AC,15,0))</f>
        <v>1874.2482692399999</v>
      </c>
      <c r="N129" s="39">
        <f t="shared" si="10"/>
        <v>60.363396654119526</v>
      </c>
      <c r="O129" s="24">
        <f t="shared" si="12"/>
        <v>8775.1821</v>
      </c>
      <c r="P129" s="25">
        <f t="shared" si="12"/>
        <v>88.866299999999995</v>
      </c>
      <c r="Q129" s="25">
        <f t="shared" si="12"/>
        <v>1084.93895948</v>
      </c>
      <c r="R129" s="26">
        <f t="shared" si="12"/>
        <v>1173.8052594799999</v>
      </c>
      <c r="S129" s="29">
        <f t="shared" si="12"/>
        <v>7469.2248906599998</v>
      </c>
      <c r="T129" s="31">
        <f t="shared" si="11"/>
        <v>85.117605601141875</v>
      </c>
      <c r="U129" s="32" t="s">
        <v>136</v>
      </c>
      <c r="V129" s="32"/>
      <c r="W129" s="21"/>
    </row>
    <row r="130" spans="1:23" ht="21">
      <c r="A130" s="22">
        <v>125</v>
      </c>
      <c r="B130" s="23" t="str">
        <f>VLOOKUP($U130,[1]Name!$A:$B,2,0)</f>
        <v>สำนักงานเศรษฐกิจการคลัง</v>
      </c>
      <c r="C130" s="24">
        <f>IF(ISERROR(VLOOKUP($U130,[1]BN2_1!$A:$AC,3,0)),0,VLOOKUP($U130,[1]BN2_1!$A:$AC,3,0))</f>
        <v>201.09904173999999</v>
      </c>
      <c r="D130" s="25">
        <f>IF(ISERROR(VLOOKUP($U130,[1]BN2_1!$A:$AC,6,0)),0,VLOOKUP($U130,[1]BN2_1!$A:$AC,6,0))</f>
        <v>0</v>
      </c>
      <c r="E130" s="25">
        <f>IF(ISERROR(VLOOKUP($U130,[1]BN2_1!$A:$AC,7,0)),0,VLOOKUP($U130,[1]BN2_1!$A:$AC,7,0))</f>
        <v>3.9900227400000001</v>
      </c>
      <c r="F130" s="26">
        <f t="shared" si="7"/>
        <v>3.9900227400000001</v>
      </c>
      <c r="G130" s="27">
        <f>IF(ISERROR(VLOOKUP($U130,[1]BN2_1!$A:$AC,8,0)),0,VLOOKUP($U130,[1]BN2_1!$A:$AC,8,0))</f>
        <v>186.83923146999999</v>
      </c>
      <c r="H130" s="28">
        <f t="shared" si="8"/>
        <v>92.909061054385106</v>
      </c>
      <c r="I130" s="35">
        <f>IF(ISERROR(VLOOKUP($U130,[1]BN2_1!$A:$AC,10,0)),0,VLOOKUP($U130,[1]BN2_1!$A:$AC,10,0))</f>
        <v>800.98775825999996</v>
      </c>
      <c r="J130" s="36">
        <f>IF(ISERROR(VLOOKUP($U130,[1]BN2_1!$A:$AC,13,0)),0,VLOOKUP($U130,[1]BN2_1!$A:$AC,13,0))</f>
        <v>0</v>
      </c>
      <c r="K130" s="36">
        <f>IF(ISERROR(VLOOKUP($U130,[1]BN2_1!$A:$AC,14,0)),0,VLOOKUP($U130,[1]BN2_1!$A:$AC,14,0))</f>
        <v>131.419566</v>
      </c>
      <c r="L130" s="37">
        <f t="shared" si="9"/>
        <v>131.419566</v>
      </c>
      <c r="M130" s="38">
        <f>IF(ISERROR(VLOOKUP($U130,[1]BN2_1!$A:$AC,15,0)),0,VLOOKUP($U130,[1]BN2_1!$A:$AC,15,0))</f>
        <v>666.46064676000003</v>
      </c>
      <c r="N130" s="39">
        <f t="shared" si="10"/>
        <v>83.204848000144764</v>
      </c>
      <c r="O130" s="24">
        <f t="shared" si="12"/>
        <v>1002.0867999999999</v>
      </c>
      <c r="P130" s="25">
        <f t="shared" si="12"/>
        <v>0</v>
      </c>
      <c r="Q130" s="25">
        <f t="shared" si="12"/>
        <v>135.40958874</v>
      </c>
      <c r="R130" s="26">
        <f t="shared" si="12"/>
        <v>135.40958874</v>
      </c>
      <c r="S130" s="29">
        <f t="shared" si="12"/>
        <v>853.29987822999999</v>
      </c>
      <c r="T130" s="31">
        <f t="shared" si="11"/>
        <v>85.152292020012638</v>
      </c>
      <c r="U130" s="32" t="s">
        <v>137</v>
      </c>
      <c r="V130" s="32"/>
      <c r="W130" s="21"/>
    </row>
    <row r="131" spans="1:23" ht="21">
      <c r="A131" s="22">
        <v>126</v>
      </c>
      <c r="B131" s="23" t="str">
        <f>VLOOKUP($U131,[1]Name!$A:$B,2,0)</f>
        <v>กรมการข้าว</v>
      </c>
      <c r="C131" s="24">
        <f>IF(ISERROR(VLOOKUP($U131,[1]BN2_1!$A:$AC,3,0)),0,VLOOKUP($U131,[1]BN2_1!$A:$AC,3,0))</f>
        <v>2178.4262454</v>
      </c>
      <c r="D131" s="25">
        <f>IF(ISERROR(VLOOKUP($U131,[1]BN2_1!$A:$AC,6,0)),0,VLOOKUP($U131,[1]BN2_1!$A:$AC,6,0))</f>
        <v>0</v>
      </c>
      <c r="E131" s="25">
        <f>IF(ISERROR(VLOOKUP($U131,[1]BN2_1!$A:$AC,7,0)),0,VLOOKUP($U131,[1]BN2_1!$A:$AC,7,0))</f>
        <v>60.650949650000001</v>
      </c>
      <c r="F131" s="26">
        <f t="shared" si="7"/>
        <v>60.650949650000001</v>
      </c>
      <c r="G131" s="27">
        <f>IF(ISERROR(VLOOKUP($U131,[1]BN2_1!$A:$AC,8,0)),0,VLOOKUP($U131,[1]BN2_1!$A:$AC,8,0))</f>
        <v>1942.3324583399999</v>
      </c>
      <c r="H131" s="28">
        <f t="shared" si="8"/>
        <v>89.162185887241336</v>
      </c>
      <c r="I131" s="35">
        <f>IF(ISERROR(VLOOKUP($U131,[1]BN2_1!$A:$AC,10,0)),0,VLOOKUP($U131,[1]BN2_1!$A:$AC,10,0))</f>
        <v>316.88915459999998</v>
      </c>
      <c r="J131" s="36">
        <f>IF(ISERROR(VLOOKUP($U131,[1]BN2_1!$A:$AC,13,0)),0,VLOOKUP($U131,[1]BN2_1!$A:$AC,13,0))</f>
        <v>0</v>
      </c>
      <c r="K131" s="36">
        <f>IF(ISERROR(VLOOKUP($U131,[1]BN2_1!$A:$AC,14,0)),0,VLOOKUP($U131,[1]BN2_1!$A:$AC,14,0))</f>
        <v>33.147502549999999</v>
      </c>
      <c r="L131" s="37">
        <f t="shared" si="9"/>
        <v>33.147502549999999</v>
      </c>
      <c r="M131" s="38">
        <f>IF(ISERROR(VLOOKUP($U131,[1]BN2_1!$A:$AC,15,0)),0,VLOOKUP($U131,[1]BN2_1!$A:$AC,15,0))</f>
        <v>184.40973521999999</v>
      </c>
      <c r="N131" s="39">
        <f t="shared" si="10"/>
        <v>58.193766666699297</v>
      </c>
      <c r="O131" s="24">
        <f t="shared" si="12"/>
        <v>2495.3154</v>
      </c>
      <c r="P131" s="25">
        <f t="shared" si="12"/>
        <v>0</v>
      </c>
      <c r="Q131" s="25">
        <f t="shared" si="12"/>
        <v>93.7984522</v>
      </c>
      <c r="R131" s="26">
        <f t="shared" si="12"/>
        <v>93.7984522</v>
      </c>
      <c r="S131" s="29">
        <f t="shared" si="12"/>
        <v>2126.74219356</v>
      </c>
      <c r="T131" s="31">
        <f t="shared" si="11"/>
        <v>85.229393990034282</v>
      </c>
      <c r="U131" s="32" t="s">
        <v>138</v>
      </c>
      <c r="V131" s="32"/>
      <c r="W131" s="21"/>
    </row>
    <row r="132" spans="1:23" ht="21">
      <c r="A132" s="22">
        <v>127</v>
      </c>
      <c r="B132" s="23" t="str">
        <f>VLOOKUP($U132,[1]Name!$A:$B,2,0)</f>
        <v>กองอำนวยการรักษาความมั่นคงภายในราชอาณาจักร</v>
      </c>
      <c r="C132" s="24">
        <f>IF(ISERROR(VLOOKUP($U132,[1]BN2_1!$A:$AC,3,0)),0,VLOOKUP($U132,[1]BN2_1!$A:$AC,3,0))</f>
        <v>8444.0018999999993</v>
      </c>
      <c r="D132" s="25">
        <f>IF(ISERROR(VLOOKUP($U132,[1]BN2_1!$A:$AC,6,0)),0,VLOOKUP($U132,[1]BN2_1!$A:$AC,6,0))</f>
        <v>0</v>
      </c>
      <c r="E132" s="25">
        <f>IF(ISERROR(VLOOKUP($U132,[1]BN2_1!$A:$AC,7,0)),0,VLOOKUP($U132,[1]BN2_1!$A:$AC,7,0))</f>
        <v>478.04580930999998</v>
      </c>
      <c r="F132" s="26">
        <f t="shared" si="7"/>
        <v>478.04580930999998</v>
      </c>
      <c r="G132" s="27">
        <f>IF(ISERROR(VLOOKUP($U132,[1]BN2_1!$A:$AC,8,0)),0,VLOOKUP($U132,[1]BN2_1!$A:$AC,8,0))</f>
        <v>7202.5957569499997</v>
      </c>
      <c r="H132" s="28">
        <f t="shared" si="8"/>
        <v>85.298367317397222</v>
      </c>
      <c r="I132" s="35">
        <f>IF(ISERROR(VLOOKUP($U132,[1]BN2_1!$A:$AC,10,0)),0,VLOOKUP($U132,[1]BN2_1!$A:$AC,10,0))</f>
        <v>381.32470000000001</v>
      </c>
      <c r="J132" s="36">
        <f>IF(ISERROR(VLOOKUP($U132,[1]BN2_1!$A:$AC,13,0)),0,VLOOKUP($U132,[1]BN2_1!$A:$AC,13,0))</f>
        <v>0</v>
      </c>
      <c r="K132" s="36">
        <f>IF(ISERROR(VLOOKUP($U132,[1]BN2_1!$A:$AC,14,0)),0,VLOOKUP($U132,[1]BN2_1!$A:$AC,14,0))</f>
        <v>60.020740000000004</v>
      </c>
      <c r="L132" s="37">
        <f t="shared" si="9"/>
        <v>60.020740000000004</v>
      </c>
      <c r="M132" s="38">
        <f>IF(ISERROR(VLOOKUP($U132,[1]BN2_1!$A:$AC,15,0)),0,VLOOKUP($U132,[1]BN2_1!$A:$AC,15,0))</f>
        <v>320.681668</v>
      </c>
      <c r="N132" s="39">
        <f t="shared" si="10"/>
        <v>84.096746945582069</v>
      </c>
      <c r="O132" s="24">
        <f t="shared" si="12"/>
        <v>8825.3265999999985</v>
      </c>
      <c r="P132" s="25">
        <f t="shared" si="12"/>
        <v>0</v>
      </c>
      <c r="Q132" s="25">
        <f t="shared" si="12"/>
        <v>538.06654931000003</v>
      </c>
      <c r="R132" s="26">
        <f t="shared" si="12"/>
        <v>538.06654931000003</v>
      </c>
      <c r="S132" s="29">
        <f t="shared" si="12"/>
        <v>7523.2774249499998</v>
      </c>
      <c r="T132" s="31">
        <f t="shared" si="11"/>
        <v>85.246447705969331</v>
      </c>
      <c r="U132" s="32" t="s">
        <v>139</v>
      </c>
      <c r="V132" s="32"/>
      <c r="W132" s="21"/>
    </row>
    <row r="133" spans="1:23" ht="21">
      <c r="A133" s="22">
        <v>128</v>
      </c>
      <c r="B133" s="23" t="str">
        <f>VLOOKUP($U133,[1]Name!$A:$B,2,0)</f>
        <v>กรมควบคุมโรค</v>
      </c>
      <c r="C133" s="24">
        <f>IF(ISERROR(VLOOKUP($U133,[1]BN2_1!$A:$AC,3,0)),0,VLOOKUP($U133,[1]BN2_1!$A:$AC,3,0))</f>
        <v>3383.2311</v>
      </c>
      <c r="D133" s="25">
        <f>IF(ISERROR(VLOOKUP($U133,[1]BN2_1!$A:$AC,6,0)),0,VLOOKUP($U133,[1]BN2_1!$A:$AC,6,0))</f>
        <v>0</v>
      </c>
      <c r="E133" s="25">
        <f>IF(ISERROR(VLOOKUP($U133,[1]BN2_1!$A:$AC,7,0)),0,VLOOKUP($U133,[1]BN2_1!$A:$AC,7,0))</f>
        <v>68.744228269999994</v>
      </c>
      <c r="F133" s="26">
        <f t="shared" si="7"/>
        <v>68.744228269999994</v>
      </c>
      <c r="G133" s="27">
        <f>IF(ISERROR(VLOOKUP($U133,[1]BN2_1!$A:$AC,8,0)),0,VLOOKUP($U133,[1]BN2_1!$A:$AC,8,0))</f>
        <v>3140.7835972299999</v>
      </c>
      <c r="H133" s="28">
        <f t="shared" si="8"/>
        <v>92.833847419704782</v>
      </c>
      <c r="I133" s="35">
        <f>IF(ISERROR(VLOOKUP($U133,[1]BN2_1!$A:$AC,10,0)),0,VLOOKUP($U133,[1]BN2_1!$A:$AC,10,0))</f>
        <v>661.0086</v>
      </c>
      <c r="J133" s="36">
        <f>IF(ISERROR(VLOOKUP($U133,[1]BN2_1!$A:$AC,13,0)),0,VLOOKUP($U133,[1]BN2_1!$A:$AC,13,0))</f>
        <v>0</v>
      </c>
      <c r="K133" s="36">
        <f>IF(ISERROR(VLOOKUP($U133,[1]BN2_1!$A:$AC,14,0)),0,VLOOKUP($U133,[1]BN2_1!$A:$AC,14,0))</f>
        <v>224.85556079</v>
      </c>
      <c r="L133" s="37">
        <f t="shared" si="9"/>
        <v>224.85556079</v>
      </c>
      <c r="M133" s="38">
        <f>IF(ISERROR(VLOOKUP($U133,[1]BN2_1!$A:$AC,15,0)),0,VLOOKUP($U133,[1]BN2_1!$A:$AC,15,0))</f>
        <v>308.81826292</v>
      </c>
      <c r="N133" s="39">
        <f t="shared" si="10"/>
        <v>46.719250387967719</v>
      </c>
      <c r="O133" s="24">
        <f t="shared" si="12"/>
        <v>4044.2397000000001</v>
      </c>
      <c r="P133" s="25">
        <f t="shared" si="12"/>
        <v>0</v>
      </c>
      <c r="Q133" s="25">
        <f t="shared" si="12"/>
        <v>293.59978905999998</v>
      </c>
      <c r="R133" s="26">
        <f t="shared" si="12"/>
        <v>293.59978905999998</v>
      </c>
      <c r="S133" s="29">
        <f t="shared" si="12"/>
        <v>3449.60186015</v>
      </c>
      <c r="T133" s="31">
        <f t="shared" si="11"/>
        <v>85.29667171186712</v>
      </c>
      <c r="U133" s="32" t="s">
        <v>140</v>
      </c>
      <c r="V133" s="32"/>
      <c r="W133" s="21"/>
    </row>
    <row r="134" spans="1:23" ht="21">
      <c r="A134" s="22">
        <v>129</v>
      </c>
      <c r="B134" s="23" t="str">
        <f>VLOOKUP($U134,[1]Name!$A:$B,2,0)</f>
        <v>สำนักงานตำรวจแห่งชาติ</v>
      </c>
      <c r="C134" s="24">
        <f>IF(ISERROR(VLOOKUP($U134,[1]BN2_1!$A:$AC,3,0)),0,VLOOKUP($U134,[1]BN2_1!$A:$AC,3,0))</f>
        <v>100564.10505832999</v>
      </c>
      <c r="D134" s="25">
        <f>IF(ISERROR(VLOOKUP($U134,[1]BN2_1!$A:$AC,6,0)),0,VLOOKUP($U134,[1]BN2_1!$A:$AC,6,0))</f>
        <v>0</v>
      </c>
      <c r="E134" s="25">
        <f>IF(ISERROR(VLOOKUP($U134,[1]BN2_1!$A:$AC,7,0)),0,VLOOKUP($U134,[1]BN2_1!$A:$AC,7,0))</f>
        <v>1180.5345667700001</v>
      </c>
      <c r="F134" s="26">
        <f t="shared" ref="F134:F197" si="13">D134+E134</f>
        <v>1180.5345667700001</v>
      </c>
      <c r="G134" s="27">
        <f>IF(ISERROR(VLOOKUP($U134,[1]BN2_1!$A:$AC,8,0)),0,VLOOKUP($U134,[1]BN2_1!$A:$AC,8,0))</f>
        <v>97876.476649520002</v>
      </c>
      <c r="H134" s="28">
        <f t="shared" ref="H134:H197" si="14">IF(ISERROR(G134/C134*100),0,G134/C134*100)</f>
        <v>97.327447594495979</v>
      </c>
      <c r="I134" s="35">
        <f>IF(ISERROR(VLOOKUP($U134,[1]BN2_1!$A:$AC,10,0)),0,VLOOKUP($U134,[1]BN2_1!$A:$AC,10,0))</f>
        <v>21342.756241669998</v>
      </c>
      <c r="J134" s="36">
        <f>IF(ISERROR(VLOOKUP($U134,[1]BN2_1!$A:$AC,13,0)),0,VLOOKUP($U134,[1]BN2_1!$A:$AC,13,0))</f>
        <v>420.8</v>
      </c>
      <c r="K134" s="36">
        <f>IF(ISERROR(VLOOKUP($U134,[1]BN2_1!$A:$AC,14,0)),0,VLOOKUP($U134,[1]BN2_1!$A:$AC,14,0))</f>
        <v>10343.857108890001</v>
      </c>
      <c r="L134" s="37">
        <f t="shared" ref="L134:L197" si="15">J134+K134</f>
        <v>10764.65710889</v>
      </c>
      <c r="M134" s="38">
        <f>IF(ISERROR(VLOOKUP($U134,[1]BN2_1!$A:$AC,15,0)),0,VLOOKUP($U134,[1]BN2_1!$A:$AC,15,0))</f>
        <v>6515.6707499300001</v>
      </c>
      <c r="N134" s="39">
        <f t="shared" ref="N134:N197" si="16">IF(ISERROR(M134/I134*100),0,M134/I134*100)</f>
        <v>30.528722139498939</v>
      </c>
      <c r="O134" s="24">
        <f t="shared" si="12"/>
        <v>121906.86129999999</v>
      </c>
      <c r="P134" s="25">
        <f t="shared" si="12"/>
        <v>420.8</v>
      </c>
      <c r="Q134" s="25">
        <f t="shared" si="12"/>
        <v>11524.391675660001</v>
      </c>
      <c r="R134" s="26">
        <f t="shared" si="12"/>
        <v>11945.19167566</v>
      </c>
      <c r="S134" s="29">
        <f t="shared" si="12"/>
        <v>104392.14739945</v>
      </c>
      <c r="T134" s="31">
        <f t="shared" ref="T134:T197" si="17">IF(ISERROR(S134/O134*100),0,S134/O134*100)</f>
        <v>85.6327086812217</v>
      </c>
      <c r="U134" s="32" t="s">
        <v>141</v>
      </c>
      <c r="V134" s="32"/>
      <c r="W134" s="21"/>
    </row>
    <row r="135" spans="1:23" ht="21">
      <c r="A135" s="22">
        <v>130</v>
      </c>
      <c r="B135" s="23" t="str">
        <f>VLOOKUP($U135,[1]Name!$A:$B,2,0)</f>
        <v>มหาวิทยาลัยราชภัฏภูเก็ต</v>
      </c>
      <c r="C135" s="24">
        <f>IF(ISERROR(VLOOKUP($U135,[1]BN2_1!$A:$AC,3,0)),0,VLOOKUP($U135,[1]BN2_1!$A:$AC,3,0))</f>
        <v>303.16759000000002</v>
      </c>
      <c r="D135" s="25">
        <f>IF(ISERROR(VLOOKUP($U135,[1]BN2_1!$A:$AC,6,0)),0,VLOOKUP($U135,[1]BN2_1!$A:$AC,6,0))</f>
        <v>0</v>
      </c>
      <c r="E135" s="25">
        <f>IF(ISERROR(VLOOKUP($U135,[1]BN2_1!$A:$AC,7,0)),0,VLOOKUP($U135,[1]BN2_1!$A:$AC,7,0))</f>
        <v>2.08390224</v>
      </c>
      <c r="F135" s="26">
        <f t="shared" si="13"/>
        <v>2.08390224</v>
      </c>
      <c r="G135" s="27">
        <f>IF(ISERROR(VLOOKUP($U135,[1]BN2_1!$A:$AC,8,0)),0,VLOOKUP($U135,[1]BN2_1!$A:$AC,8,0))</f>
        <v>286.08105245000002</v>
      </c>
      <c r="H135" s="28">
        <f t="shared" si="14"/>
        <v>94.363995983211794</v>
      </c>
      <c r="I135" s="35">
        <f>IF(ISERROR(VLOOKUP($U135,[1]BN2_1!$A:$AC,10,0)),0,VLOOKUP($U135,[1]BN2_1!$A:$AC,10,0))</f>
        <v>74.777410000000003</v>
      </c>
      <c r="J135" s="36">
        <f>IF(ISERROR(VLOOKUP($U135,[1]BN2_1!$A:$AC,13,0)),0,VLOOKUP($U135,[1]BN2_1!$A:$AC,13,0))</f>
        <v>0</v>
      </c>
      <c r="K135" s="36">
        <f>IF(ISERROR(VLOOKUP($U135,[1]BN2_1!$A:$AC,14,0)),0,VLOOKUP($U135,[1]BN2_1!$A:$AC,14,0))</f>
        <v>37.040414990000002</v>
      </c>
      <c r="L135" s="37">
        <f t="shared" si="15"/>
        <v>37.040414990000002</v>
      </c>
      <c r="M135" s="38">
        <f>IF(ISERROR(VLOOKUP($U135,[1]BN2_1!$A:$AC,15,0)),0,VLOOKUP($U135,[1]BN2_1!$A:$AC,15,0))</f>
        <v>37.736995010000001</v>
      </c>
      <c r="N135" s="39">
        <f t="shared" si="16"/>
        <v>50.46576902034986</v>
      </c>
      <c r="O135" s="24">
        <f t="shared" si="12"/>
        <v>377.94500000000005</v>
      </c>
      <c r="P135" s="25">
        <f t="shared" si="12"/>
        <v>0</v>
      </c>
      <c r="Q135" s="25">
        <f t="shared" si="12"/>
        <v>39.124317230000003</v>
      </c>
      <c r="R135" s="26">
        <f t="shared" si="12"/>
        <v>39.124317230000003</v>
      </c>
      <c r="S135" s="29">
        <f t="shared" si="12"/>
        <v>323.81804746</v>
      </c>
      <c r="T135" s="31">
        <f t="shared" si="17"/>
        <v>85.678616587069527</v>
      </c>
      <c r="U135" s="32" t="s">
        <v>142</v>
      </c>
      <c r="V135" s="32"/>
      <c r="W135" s="21"/>
    </row>
    <row r="136" spans="1:23" ht="21">
      <c r="A136" s="22">
        <v>131</v>
      </c>
      <c r="B136" s="23" t="str">
        <f>VLOOKUP($U136,[1]Name!$A:$B,2,0)</f>
        <v>มหาวิทยาลัยราชภัฏยะลา</v>
      </c>
      <c r="C136" s="24">
        <f>IF(ISERROR(VLOOKUP($U136,[1]BN2_1!$A:$AC,3,0)),0,VLOOKUP($U136,[1]BN2_1!$A:$AC,3,0))</f>
        <v>321.7364</v>
      </c>
      <c r="D136" s="25">
        <f>IF(ISERROR(VLOOKUP($U136,[1]BN2_1!$A:$AC,6,0)),0,VLOOKUP($U136,[1]BN2_1!$A:$AC,6,0))</f>
        <v>0</v>
      </c>
      <c r="E136" s="25">
        <f>IF(ISERROR(VLOOKUP($U136,[1]BN2_1!$A:$AC,7,0)),0,VLOOKUP($U136,[1]BN2_1!$A:$AC,7,0))</f>
        <v>5.2693585299999999</v>
      </c>
      <c r="F136" s="26">
        <f t="shared" si="13"/>
        <v>5.2693585299999999</v>
      </c>
      <c r="G136" s="27">
        <f>IF(ISERROR(VLOOKUP($U136,[1]BN2_1!$A:$AC,8,0)),0,VLOOKUP($U136,[1]BN2_1!$A:$AC,8,0))</f>
        <v>300.66575501</v>
      </c>
      <c r="H136" s="28">
        <f t="shared" si="14"/>
        <v>93.450960168013324</v>
      </c>
      <c r="I136" s="35">
        <f>IF(ISERROR(VLOOKUP($U136,[1]BN2_1!$A:$AC,10,0)),0,VLOOKUP($U136,[1]BN2_1!$A:$AC,10,0))</f>
        <v>158.84370000000001</v>
      </c>
      <c r="J136" s="36">
        <f>IF(ISERROR(VLOOKUP($U136,[1]BN2_1!$A:$AC,13,0)),0,VLOOKUP($U136,[1]BN2_1!$A:$AC,13,0))</f>
        <v>0</v>
      </c>
      <c r="K136" s="36">
        <f>IF(ISERROR(VLOOKUP($U136,[1]BN2_1!$A:$AC,14,0)),0,VLOOKUP($U136,[1]BN2_1!$A:$AC,14,0))</f>
        <v>46.082369999999997</v>
      </c>
      <c r="L136" s="37">
        <f t="shared" si="15"/>
        <v>46.082369999999997</v>
      </c>
      <c r="M136" s="38">
        <f>IF(ISERROR(VLOOKUP($U136,[1]BN2_1!$A:$AC,15,0)),0,VLOOKUP($U136,[1]BN2_1!$A:$AC,15,0))</f>
        <v>112.45684</v>
      </c>
      <c r="N136" s="39">
        <f t="shared" si="16"/>
        <v>70.797167278274173</v>
      </c>
      <c r="O136" s="24">
        <f t="shared" si="12"/>
        <v>480.58010000000002</v>
      </c>
      <c r="P136" s="25">
        <f t="shared" si="12"/>
        <v>0</v>
      </c>
      <c r="Q136" s="25">
        <f t="shared" si="12"/>
        <v>51.351728529999995</v>
      </c>
      <c r="R136" s="26">
        <f t="shared" si="12"/>
        <v>51.351728529999995</v>
      </c>
      <c r="S136" s="29">
        <f t="shared" si="12"/>
        <v>413.12259501</v>
      </c>
      <c r="T136" s="31">
        <f t="shared" si="17"/>
        <v>85.963317043298289</v>
      </c>
      <c r="U136" s="32" t="s">
        <v>143</v>
      </c>
      <c r="V136" s="32"/>
      <c r="W136" s="21"/>
    </row>
    <row r="137" spans="1:23" ht="21">
      <c r="A137" s="22">
        <v>132</v>
      </c>
      <c r="B137" s="23" t="str">
        <f>VLOOKUP($U137,[1]Name!$A:$B,2,0)</f>
        <v>มหาวิทยาลัยราชภัฏอุบลราชธานี</v>
      </c>
      <c r="C137" s="24">
        <f>IF(ISERROR(VLOOKUP($U137,[1]BN2_1!$A:$AC,3,0)),0,VLOOKUP($U137,[1]BN2_1!$A:$AC,3,0))</f>
        <v>451.92982699999999</v>
      </c>
      <c r="D137" s="25">
        <f>IF(ISERROR(VLOOKUP($U137,[1]BN2_1!$A:$AC,6,0)),0,VLOOKUP($U137,[1]BN2_1!$A:$AC,6,0))</f>
        <v>0</v>
      </c>
      <c r="E137" s="25">
        <f>IF(ISERROR(VLOOKUP($U137,[1]BN2_1!$A:$AC,7,0)),0,VLOOKUP($U137,[1]BN2_1!$A:$AC,7,0))</f>
        <v>0.56754000000000004</v>
      </c>
      <c r="F137" s="26">
        <f t="shared" si="13"/>
        <v>0.56754000000000004</v>
      </c>
      <c r="G137" s="27">
        <f>IF(ISERROR(VLOOKUP($U137,[1]BN2_1!$A:$AC,8,0)),0,VLOOKUP($U137,[1]BN2_1!$A:$AC,8,0))</f>
        <v>419.23465054000002</v>
      </c>
      <c r="H137" s="28">
        <f t="shared" si="14"/>
        <v>92.76543071364928</v>
      </c>
      <c r="I137" s="35">
        <f>IF(ISERROR(VLOOKUP($U137,[1]BN2_1!$A:$AC,10,0)),0,VLOOKUP($U137,[1]BN2_1!$A:$AC,10,0))</f>
        <v>91.457673</v>
      </c>
      <c r="J137" s="36">
        <f>IF(ISERROR(VLOOKUP($U137,[1]BN2_1!$A:$AC,13,0)),0,VLOOKUP($U137,[1]BN2_1!$A:$AC,13,0))</f>
        <v>0</v>
      </c>
      <c r="K137" s="36">
        <f>IF(ISERROR(VLOOKUP($U137,[1]BN2_1!$A:$AC,14,0)),0,VLOOKUP($U137,[1]BN2_1!$A:$AC,14,0))</f>
        <v>42.847721499999999</v>
      </c>
      <c r="L137" s="37">
        <f t="shared" si="15"/>
        <v>42.847721499999999</v>
      </c>
      <c r="M137" s="38">
        <f>IF(ISERROR(VLOOKUP($U137,[1]BN2_1!$A:$AC,15,0)),0,VLOOKUP($U137,[1]BN2_1!$A:$AC,15,0))</f>
        <v>48.609951500000001</v>
      </c>
      <c r="N137" s="39">
        <f t="shared" si="16"/>
        <v>53.150216822157724</v>
      </c>
      <c r="O137" s="24">
        <f t="shared" si="12"/>
        <v>543.38750000000005</v>
      </c>
      <c r="P137" s="25">
        <f t="shared" si="12"/>
        <v>0</v>
      </c>
      <c r="Q137" s="25">
        <f t="shared" si="12"/>
        <v>43.4152615</v>
      </c>
      <c r="R137" s="26">
        <f t="shared" si="12"/>
        <v>43.4152615</v>
      </c>
      <c r="S137" s="29">
        <f t="shared" si="12"/>
        <v>467.84460204000004</v>
      </c>
      <c r="T137" s="31">
        <f t="shared" si="17"/>
        <v>86.09778510547261</v>
      </c>
      <c r="U137" s="32" t="s">
        <v>144</v>
      </c>
      <c r="V137" s="32"/>
      <c r="W137" s="21"/>
    </row>
    <row r="138" spans="1:23" ht="21">
      <c r="A138" s="22">
        <v>133</v>
      </c>
      <c r="B138" s="23" t="str">
        <f>VLOOKUP($U138,[1]Name!$A:$B,2,0)</f>
        <v>สำนักงานสถิติแห่งชาติ</v>
      </c>
      <c r="C138" s="24">
        <f>IF(ISERROR(VLOOKUP($U138,[1]BN2_1!$A:$AC,3,0)),0,VLOOKUP($U138,[1]BN2_1!$A:$AC,3,0))</f>
        <v>1233.42183226</v>
      </c>
      <c r="D138" s="25">
        <f>IF(ISERROR(VLOOKUP($U138,[1]BN2_1!$A:$AC,6,0)),0,VLOOKUP($U138,[1]BN2_1!$A:$AC,6,0))</f>
        <v>0</v>
      </c>
      <c r="E138" s="25">
        <f>IF(ISERROR(VLOOKUP($U138,[1]BN2_1!$A:$AC,7,0)),0,VLOOKUP($U138,[1]BN2_1!$A:$AC,7,0))</f>
        <v>30.585641500000001</v>
      </c>
      <c r="F138" s="26">
        <f t="shared" si="13"/>
        <v>30.585641500000001</v>
      </c>
      <c r="G138" s="27">
        <f>IF(ISERROR(VLOOKUP($U138,[1]BN2_1!$A:$AC,8,0)),0,VLOOKUP($U138,[1]BN2_1!$A:$AC,8,0))</f>
        <v>1071.7725529300001</v>
      </c>
      <c r="H138" s="28">
        <f t="shared" si="14"/>
        <v>86.894242091222779</v>
      </c>
      <c r="I138" s="35">
        <f>IF(ISERROR(VLOOKUP($U138,[1]BN2_1!$A:$AC,10,0)),0,VLOOKUP($U138,[1]BN2_1!$A:$AC,10,0))</f>
        <v>29.993067740000001</v>
      </c>
      <c r="J138" s="36">
        <f>IF(ISERROR(VLOOKUP($U138,[1]BN2_1!$A:$AC,13,0)),0,VLOOKUP($U138,[1]BN2_1!$A:$AC,13,0))</f>
        <v>0</v>
      </c>
      <c r="K138" s="36">
        <f>IF(ISERROR(VLOOKUP($U138,[1]BN2_1!$A:$AC,14,0)),0,VLOOKUP($U138,[1]BN2_1!$A:$AC,14,0))</f>
        <v>8.8895660000000003</v>
      </c>
      <c r="L138" s="37">
        <f t="shared" si="15"/>
        <v>8.8895660000000003</v>
      </c>
      <c r="M138" s="38">
        <f>IF(ISERROR(VLOOKUP($U138,[1]BN2_1!$A:$AC,15,0)),0,VLOOKUP($U138,[1]BN2_1!$A:$AC,15,0))</f>
        <v>17.136113430000002</v>
      </c>
      <c r="N138" s="39">
        <f t="shared" si="16"/>
        <v>57.133580261103369</v>
      </c>
      <c r="O138" s="24">
        <f t="shared" si="12"/>
        <v>1263.4149</v>
      </c>
      <c r="P138" s="25">
        <f t="shared" si="12"/>
        <v>0</v>
      </c>
      <c r="Q138" s="25">
        <f t="shared" si="12"/>
        <v>39.475207500000003</v>
      </c>
      <c r="R138" s="26">
        <f t="shared" si="12"/>
        <v>39.475207500000003</v>
      </c>
      <c r="S138" s="29">
        <f t="shared" si="12"/>
        <v>1088.9086663600001</v>
      </c>
      <c r="T138" s="31">
        <f t="shared" si="17"/>
        <v>86.187733448449919</v>
      </c>
      <c r="U138" s="32" t="s">
        <v>145</v>
      </c>
      <c r="V138" s="32"/>
      <c r="W138" s="21"/>
    </row>
    <row r="139" spans="1:23" ht="21">
      <c r="A139" s="22">
        <v>134</v>
      </c>
      <c r="B139" s="23" t="str">
        <f>VLOOKUP($U139,[1]Name!$A:$B,2,0)</f>
        <v>สำนักงานปลัดกระทรวงพลังงาน</v>
      </c>
      <c r="C139" s="24">
        <f>IF(ISERROR(VLOOKUP($U139,[1]BN2_1!$A:$AC,3,0)),0,VLOOKUP($U139,[1]BN2_1!$A:$AC,3,0))</f>
        <v>482.49138723999999</v>
      </c>
      <c r="D139" s="25">
        <f>IF(ISERROR(VLOOKUP($U139,[1]BN2_1!$A:$AC,6,0)),0,VLOOKUP($U139,[1]BN2_1!$A:$AC,6,0))</f>
        <v>0</v>
      </c>
      <c r="E139" s="25">
        <f>IF(ISERROR(VLOOKUP($U139,[1]BN2_1!$A:$AC,7,0)),0,VLOOKUP($U139,[1]BN2_1!$A:$AC,7,0))</f>
        <v>13.40738983</v>
      </c>
      <c r="F139" s="26">
        <f t="shared" si="13"/>
        <v>13.40738983</v>
      </c>
      <c r="G139" s="27">
        <f>IF(ISERROR(VLOOKUP($U139,[1]BN2_1!$A:$AC,8,0)),0,VLOOKUP($U139,[1]BN2_1!$A:$AC,8,0))</f>
        <v>455.37516102000001</v>
      </c>
      <c r="H139" s="28">
        <f t="shared" si="14"/>
        <v>94.379956422618619</v>
      </c>
      <c r="I139" s="35">
        <f>IF(ISERROR(VLOOKUP($U139,[1]BN2_1!$A:$AC,10,0)),0,VLOOKUP($U139,[1]BN2_1!$A:$AC,10,0))</f>
        <v>97.989112759999998</v>
      </c>
      <c r="J139" s="36">
        <f>IF(ISERROR(VLOOKUP($U139,[1]BN2_1!$A:$AC,13,0)),0,VLOOKUP($U139,[1]BN2_1!$A:$AC,13,0))</f>
        <v>0</v>
      </c>
      <c r="K139" s="36">
        <f>IF(ISERROR(VLOOKUP($U139,[1]BN2_1!$A:$AC,14,0)),0,VLOOKUP($U139,[1]BN2_1!$A:$AC,14,0))</f>
        <v>49.130461500000003</v>
      </c>
      <c r="L139" s="37">
        <f t="shared" si="15"/>
        <v>49.130461500000003</v>
      </c>
      <c r="M139" s="38">
        <f>IF(ISERROR(VLOOKUP($U139,[1]BN2_1!$A:$AC,15,0)),0,VLOOKUP($U139,[1]BN2_1!$A:$AC,15,0))</f>
        <v>45.761415139999997</v>
      </c>
      <c r="N139" s="39">
        <f t="shared" si="16"/>
        <v>46.700509731199652</v>
      </c>
      <c r="O139" s="24">
        <f t="shared" si="12"/>
        <v>580.48050000000001</v>
      </c>
      <c r="P139" s="25">
        <f t="shared" si="12"/>
        <v>0</v>
      </c>
      <c r="Q139" s="25">
        <f t="shared" si="12"/>
        <v>62.537851330000002</v>
      </c>
      <c r="R139" s="26">
        <f t="shared" si="12"/>
        <v>62.537851330000002</v>
      </c>
      <c r="S139" s="29">
        <f t="shared" si="12"/>
        <v>501.13657616</v>
      </c>
      <c r="T139" s="31">
        <f t="shared" si="17"/>
        <v>86.331336911403568</v>
      </c>
      <c r="U139" s="32" t="s">
        <v>146</v>
      </c>
      <c r="V139" s="32"/>
      <c r="W139" s="21"/>
    </row>
    <row r="140" spans="1:23" ht="21">
      <c r="A140" s="22">
        <v>135</v>
      </c>
      <c r="B140" s="23" t="str">
        <f>VLOOKUP($U140,[1]Name!$A:$B,2,0)</f>
        <v>มหาวิทยาลัยราชภัฏกาญจนบุรี</v>
      </c>
      <c r="C140" s="24">
        <f>IF(ISERROR(VLOOKUP($U140,[1]BN2_1!$A:$AC,3,0)),0,VLOOKUP($U140,[1]BN2_1!$A:$AC,3,0))</f>
        <v>250.95697547</v>
      </c>
      <c r="D140" s="25">
        <f>IF(ISERROR(VLOOKUP($U140,[1]BN2_1!$A:$AC,6,0)),0,VLOOKUP($U140,[1]BN2_1!$A:$AC,6,0))</f>
        <v>0</v>
      </c>
      <c r="E140" s="25">
        <f>IF(ISERROR(VLOOKUP($U140,[1]BN2_1!$A:$AC,7,0)),0,VLOOKUP($U140,[1]BN2_1!$A:$AC,7,0))</f>
        <v>0.76213133</v>
      </c>
      <c r="F140" s="26">
        <f t="shared" si="13"/>
        <v>0.76213133</v>
      </c>
      <c r="G140" s="27">
        <f>IF(ISERROR(VLOOKUP($U140,[1]BN2_1!$A:$AC,8,0)),0,VLOOKUP($U140,[1]BN2_1!$A:$AC,8,0))</f>
        <v>231.03755225</v>
      </c>
      <c r="H140" s="28">
        <f t="shared" si="14"/>
        <v>92.062614245850597</v>
      </c>
      <c r="I140" s="35">
        <f>IF(ISERROR(VLOOKUP($U140,[1]BN2_1!$A:$AC,10,0)),0,VLOOKUP($U140,[1]BN2_1!$A:$AC,10,0))</f>
        <v>134.52222452999999</v>
      </c>
      <c r="J140" s="36">
        <f>IF(ISERROR(VLOOKUP($U140,[1]BN2_1!$A:$AC,13,0)),0,VLOOKUP($U140,[1]BN2_1!$A:$AC,13,0))</f>
        <v>0</v>
      </c>
      <c r="K140" s="36">
        <f>IF(ISERROR(VLOOKUP($U140,[1]BN2_1!$A:$AC,14,0)),0,VLOOKUP($U140,[1]BN2_1!$A:$AC,14,0))</f>
        <v>31.985880000000002</v>
      </c>
      <c r="L140" s="37">
        <f t="shared" si="15"/>
        <v>31.985880000000002</v>
      </c>
      <c r="M140" s="38">
        <f>IF(ISERROR(VLOOKUP($U140,[1]BN2_1!$A:$AC,15,0)),0,VLOOKUP($U140,[1]BN2_1!$A:$AC,15,0))</f>
        <v>102.45782453</v>
      </c>
      <c r="N140" s="39">
        <f t="shared" si="16"/>
        <v>76.164235975112604</v>
      </c>
      <c r="O140" s="24">
        <f t="shared" si="12"/>
        <v>385.47919999999999</v>
      </c>
      <c r="P140" s="25">
        <f t="shared" si="12"/>
        <v>0</v>
      </c>
      <c r="Q140" s="25">
        <f t="shared" si="12"/>
        <v>32.748011330000004</v>
      </c>
      <c r="R140" s="26">
        <f t="shared" si="12"/>
        <v>32.748011330000004</v>
      </c>
      <c r="S140" s="29">
        <f t="shared" si="12"/>
        <v>333.49537678000002</v>
      </c>
      <c r="T140" s="31">
        <f t="shared" si="17"/>
        <v>86.514493331935952</v>
      </c>
      <c r="U140" s="32" t="s">
        <v>147</v>
      </c>
      <c r="V140" s="32"/>
      <c r="W140" s="21"/>
    </row>
    <row r="141" spans="1:23" ht="21">
      <c r="A141" s="22">
        <v>136</v>
      </c>
      <c r="B141" s="23" t="str">
        <f>VLOOKUP($U141,[1]Name!$A:$B,2,0)</f>
        <v>มหาวิทยาลัยราชภัฏบุรีรัมย์</v>
      </c>
      <c r="C141" s="24">
        <f>IF(ISERROR(VLOOKUP($U141,[1]BN2_1!$A:$AC,3,0)),0,VLOOKUP($U141,[1]BN2_1!$A:$AC,3,0))</f>
        <v>342.527851</v>
      </c>
      <c r="D141" s="25">
        <f>IF(ISERROR(VLOOKUP($U141,[1]BN2_1!$A:$AC,6,0)),0,VLOOKUP($U141,[1]BN2_1!$A:$AC,6,0))</f>
        <v>0</v>
      </c>
      <c r="E141" s="25">
        <f>IF(ISERROR(VLOOKUP($U141,[1]BN2_1!$A:$AC,7,0)),0,VLOOKUP($U141,[1]BN2_1!$A:$AC,7,0))</f>
        <v>0.658416</v>
      </c>
      <c r="F141" s="26">
        <f t="shared" si="13"/>
        <v>0.658416</v>
      </c>
      <c r="G141" s="27">
        <f>IF(ISERROR(VLOOKUP($U141,[1]BN2_1!$A:$AC,8,0)),0,VLOOKUP($U141,[1]BN2_1!$A:$AC,8,0))</f>
        <v>345.99515081999999</v>
      </c>
      <c r="H141" s="28">
        <f t="shared" si="14"/>
        <v>101.01226799802623</v>
      </c>
      <c r="I141" s="35">
        <f>IF(ISERROR(VLOOKUP($U141,[1]BN2_1!$A:$AC,10,0)),0,VLOOKUP($U141,[1]BN2_1!$A:$AC,10,0))</f>
        <v>153.632249</v>
      </c>
      <c r="J141" s="36">
        <f>IF(ISERROR(VLOOKUP($U141,[1]BN2_1!$A:$AC,13,0)),0,VLOOKUP($U141,[1]BN2_1!$A:$AC,13,0))</f>
        <v>0</v>
      </c>
      <c r="K141" s="36">
        <f>IF(ISERROR(VLOOKUP($U141,[1]BN2_1!$A:$AC,14,0)),0,VLOOKUP($U141,[1]BN2_1!$A:$AC,14,0))</f>
        <v>43.927460009999997</v>
      </c>
      <c r="L141" s="37">
        <f t="shared" si="15"/>
        <v>43.927460009999997</v>
      </c>
      <c r="M141" s="38">
        <f>IF(ISERROR(VLOOKUP($U141,[1]BN2_1!$A:$AC,15,0)),0,VLOOKUP($U141,[1]BN2_1!$A:$AC,15,0))</f>
        <v>83.640338209999996</v>
      </c>
      <c r="N141" s="39">
        <f t="shared" si="16"/>
        <v>54.441914867756701</v>
      </c>
      <c r="O141" s="24">
        <f t="shared" si="12"/>
        <v>496.1601</v>
      </c>
      <c r="P141" s="25">
        <f t="shared" si="12"/>
        <v>0</v>
      </c>
      <c r="Q141" s="25">
        <f t="shared" si="12"/>
        <v>44.58587601</v>
      </c>
      <c r="R141" s="26">
        <f t="shared" si="12"/>
        <v>44.58587601</v>
      </c>
      <c r="S141" s="29">
        <f t="shared" si="12"/>
        <v>429.63548902999997</v>
      </c>
      <c r="T141" s="31">
        <f t="shared" si="17"/>
        <v>86.592107876066621</v>
      </c>
      <c r="U141" s="32" t="s">
        <v>148</v>
      </c>
      <c r="V141" s="32"/>
      <c r="W141" s="21"/>
    </row>
    <row r="142" spans="1:23" ht="21">
      <c r="A142" s="22">
        <v>137</v>
      </c>
      <c r="B142" s="23" t="str">
        <f>VLOOKUP($U142,[1]Name!$A:$B,2,0)</f>
        <v>กรมราชทัณฑ์</v>
      </c>
      <c r="C142" s="24">
        <f>IF(ISERROR(VLOOKUP($U142,[1]BN2_1!$A:$AC,3,0)),0,VLOOKUP($U142,[1]BN2_1!$A:$AC,3,0))</f>
        <v>12218.162913</v>
      </c>
      <c r="D142" s="25">
        <f>IF(ISERROR(VLOOKUP($U142,[1]BN2_1!$A:$AC,6,0)),0,VLOOKUP($U142,[1]BN2_1!$A:$AC,6,0))</f>
        <v>0</v>
      </c>
      <c r="E142" s="25">
        <f>IF(ISERROR(VLOOKUP($U142,[1]BN2_1!$A:$AC,7,0)),0,VLOOKUP($U142,[1]BN2_1!$A:$AC,7,0))</f>
        <v>61.00855352</v>
      </c>
      <c r="F142" s="26">
        <f t="shared" si="13"/>
        <v>61.00855352</v>
      </c>
      <c r="G142" s="27">
        <f>IF(ISERROR(VLOOKUP($U142,[1]BN2_1!$A:$AC,8,0)),0,VLOOKUP($U142,[1]BN2_1!$A:$AC,8,0))</f>
        <v>11984.03575873</v>
      </c>
      <c r="H142" s="28">
        <f t="shared" si="14"/>
        <v>98.083777766452187</v>
      </c>
      <c r="I142" s="35">
        <f>IF(ISERROR(VLOOKUP($U142,[1]BN2_1!$A:$AC,10,0)),0,VLOOKUP($U142,[1]BN2_1!$A:$AC,10,0))</f>
        <v>2175.392887</v>
      </c>
      <c r="J142" s="36">
        <f>IF(ISERROR(VLOOKUP($U142,[1]BN2_1!$A:$AC,13,0)),0,VLOOKUP($U142,[1]BN2_1!$A:$AC,13,0))</f>
        <v>22</v>
      </c>
      <c r="K142" s="36">
        <f>IF(ISERROR(VLOOKUP($U142,[1]BN2_1!$A:$AC,14,0)),0,VLOOKUP($U142,[1]BN2_1!$A:$AC,14,0))</f>
        <v>736.40045842999996</v>
      </c>
      <c r="L142" s="37">
        <f t="shared" si="15"/>
        <v>758.40045842999996</v>
      </c>
      <c r="M142" s="38">
        <f>IF(ISERROR(VLOOKUP($U142,[1]BN2_1!$A:$AC,15,0)),0,VLOOKUP($U142,[1]BN2_1!$A:$AC,15,0))</f>
        <v>505.64650585999999</v>
      </c>
      <c r="N142" s="39">
        <f t="shared" si="16"/>
        <v>23.243916484314585</v>
      </c>
      <c r="O142" s="24">
        <f t="shared" si="12"/>
        <v>14393.5558</v>
      </c>
      <c r="P142" s="25">
        <f t="shared" si="12"/>
        <v>22</v>
      </c>
      <c r="Q142" s="25">
        <f t="shared" si="12"/>
        <v>797.40901194999992</v>
      </c>
      <c r="R142" s="26">
        <f t="shared" si="12"/>
        <v>819.40901194999992</v>
      </c>
      <c r="S142" s="29">
        <f t="shared" si="12"/>
        <v>12489.682264590001</v>
      </c>
      <c r="T142" s="31">
        <f t="shared" si="17"/>
        <v>86.772736620022698</v>
      </c>
      <c r="U142" s="32" t="s">
        <v>149</v>
      </c>
      <c r="V142" s="32"/>
      <c r="W142" s="21"/>
    </row>
    <row r="143" spans="1:23" ht="21">
      <c r="A143" s="22">
        <v>138</v>
      </c>
      <c r="B143" s="23" t="str">
        <f>VLOOKUP($U143,[1]Name!$A:$B,2,0)</f>
        <v>กรมการท่องเที่ยว</v>
      </c>
      <c r="C143" s="24">
        <f>IF(ISERROR(VLOOKUP($U143,[1]BN2_1!$A:$AC,3,0)),0,VLOOKUP($U143,[1]BN2_1!$A:$AC,3,0))</f>
        <v>1566.63785646</v>
      </c>
      <c r="D143" s="25">
        <f>IF(ISERROR(VLOOKUP($U143,[1]BN2_1!$A:$AC,6,0)),0,VLOOKUP($U143,[1]BN2_1!$A:$AC,6,0))</f>
        <v>0</v>
      </c>
      <c r="E143" s="25">
        <f>IF(ISERROR(VLOOKUP($U143,[1]BN2_1!$A:$AC,7,0)),0,VLOOKUP($U143,[1]BN2_1!$A:$AC,7,0))</f>
        <v>145.66523061999999</v>
      </c>
      <c r="F143" s="26">
        <f t="shared" si="13"/>
        <v>145.66523061999999</v>
      </c>
      <c r="G143" s="27">
        <f>IF(ISERROR(VLOOKUP($U143,[1]BN2_1!$A:$AC,8,0)),0,VLOOKUP($U143,[1]BN2_1!$A:$AC,8,0))</f>
        <v>1387.99495327</v>
      </c>
      <c r="H143" s="28">
        <f t="shared" si="14"/>
        <v>88.597051804067576</v>
      </c>
      <c r="I143" s="35">
        <f>IF(ISERROR(VLOOKUP($U143,[1]BN2_1!$A:$AC,10,0)),0,VLOOKUP($U143,[1]BN2_1!$A:$AC,10,0))</f>
        <v>148.19754354</v>
      </c>
      <c r="J143" s="36">
        <f>IF(ISERROR(VLOOKUP($U143,[1]BN2_1!$A:$AC,13,0)),0,VLOOKUP($U143,[1]BN2_1!$A:$AC,13,0))</f>
        <v>0</v>
      </c>
      <c r="K143" s="36">
        <f>IF(ISERROR(VLOOKUP($U143,[1]BN2_1!$A:$AC,14,0)),0,VLOOKUP($U143,[1]BN2_1!$A:$AC,14,0))</f>
        <v>42.611237520000003</v>
      </c>
      <c r="L143" s="37">
        <f t="shared" si="15"/>
        <v>42.611237520000003</v>
      </c>
      <c r="M143" s="38">
        <f>IF(ISERROR(VLOOKUP($U143,[1]BN2_1!$A:$AC,15,0)),0,VLOOKUP($U143,[1]BN2_1!$A:$AC,15,0))</f>
        <v>102.764532</v>
      </c>
      <c r="N143" s="39">
        <f t="shared" si="16"/>
        <v>69.342938853951267</v>
      </c>
      <c r="O143" s="24">
        <f t="shared" si="12"/>
        <v>1714.8353999999999</v>
      </c>
      <c r="P143" s="25">
        <f t="shared" si="12"/>
        <v>0</v>
      </c>
      <c r="Q143" s="25">
        <f t="shared" si="12"/>
        <v>188.27646813999999</v>
      </c>
      <c r="R143" s="26">
        <f t="shared" si="12"/>
        <v>188.27646813999999</v>
      </c>
      <c r="S143" s="29">
        <f t="shared" si="12"/>
        <v>1490.7594852699999</v>
      </c>
      <c r="T143" s="31">
        <f t="shared" si="17"/>
        <v>86.933094877210962</v>
      </c>
      <c r="U143" s="32" t="s">
        <v>150</v>
      </c>
      <c r="V143" s="32"/>
      <c r="W143" s="21"/>
    </row>
    <row r="144" spans="1:23" ht="21">
      <c r="A144" s="22">
        <v>139</v>
      </c>
      <c r="B144" s="23" t="str">
        <f>VLOOKUP($U144,[1]Name!$A:$B,2,0)</f>
        <v>สำนักงานเศรษฐกิจอุตสาหกรรม</v>
      </c>
      <c r="C144" s="24">
        <f>IF(ISERROR(VLOOKUP($U144,[1]BN2_1!$A:$AC,3,0)),0,VLOOKUP($U144,[1]BN2_1!$A:$AC,3,0))</f>
        <v>227.782085</v>
      </c>
      <c r="D144" s="25">
        <f>IF(ISERROR(VLOOKUP($U144,[1]BN2_1!$A:$AC,6,0)),0,VLOOKUP($U144,[1]BN2_1!$A:$AC,6,0))</f>
        <v>0</v>
      </c>
      <c r="E144" s="25">
        <f>IF(ISERROR(VLOOKUP($U144,[1]BN2_1!$A:$AC,7,0)),0,VLOOKUP($U144,[1]BN2_1!$A:$AC,7,0))</f>
        <v>17.60408121</v>
      </c>
      <c r="F144" s="26">
        <f t="shared" si="13"/>
        <v>17.60408121</v>
      </c>
      <c r="G144" s="27">
        <f>IF(ISERROR(VLOOKUP($U144,[1]BN2_1!$A:$AC,8,0)),0,VLOOKUP($U144,[1]BN2_1!$A:$AC,8,0))</f>
        <v>200.61957515</v>
      </c>
      <c r="H144" s="28">
        <f t="shared" si="14"/>
        <v>88.075221170268946</v>
      </c>
      <c r="I144" s="35">
        <f>IF(ISERROR(VLOOKUP($U144,[1]BN2_1!$A:$AC,10,0)),0,VLOOKUP($U144,[1]BN2_1!$A:$AC,10,0))</f>
        <v>16.638114999999999</v>
      </c>
      <c r="J144" s="36">
        <f>IF(ISERROR(VLOOKUP($U144,[1]BN2_1!$A:$AC,13,0)),0,VLOOKUP($U144,[1]BN2_1!$A:$AC,13,0))</f>
        <v>0</v>
      </c>
      <c r="K144" s="36">
        <f>IF(ISERROR(VLOOKUP($U144,[1]BN2_1!$A:$AC,14,0)),0,VLOOKUP($U144,[1]BN2_1!$A:$AC,14,0))</f>
        <v>3.8792559999999998</v>
      </c>
      <c r="L144" s="37">
        <f t="shared" si="15"/>
        <v>3.8792559999999998</v>
      </c>
      <c r="M144" s="38">
        <f>IF(ISERROR(VLOOKUP($U144,[1]BN2_1!$A:$AC,15,0)),0,VLOOKUP($U144,[1]BN2_1!$A:$AC,15,0))</f>
        <v>11.945186</v>
      </c>
      <c r="N144" s="39">
        <f t="shared" si="16"/>
        <v>71.79410648381743</v>
      </c>
      <c r="O144" s="24">
        <f t="shared" si="12"/>
        <v>244.42019999999999</v>
      </c>
      <c r="P144" s="25">
        <f t="shared" si="12"/>
        <v>0</v>
      </c>
      <c r="Q144" s="25">
        <f t="shared" si="12"/>
        <v>21.483337210000002</v>
      </c>
      <c r="R144" s="26">
        <f t="shared" si="12"/>
        <v>21.483337210000002</v>
      </c>
      <c r="S144" s="29">
        <f t="shared" si="12"/>
        <v>212.56476115000001</v>
      </c>
      <c r="T144" s="31">
        <f t="shared" si="17"/>
        <v>86.966936918470736</v>
      </c>
      <c r="U144" s="32" t="s">
        <v>151</v>
      </c>
      <c r="V144" s="32"/>
      <c r="W144" s="21"/>
    </row>
    <row r="145" spans="1:23" ht="21">
      <c r="A145" s="22">
        <v>140</v>
      </c>
      <c r="B145" s="23" t="str">
        <f>VLOOKUP($U145,[1]Name!$A:$B,2,0)</f>
        <v>สำนักงานปลัดกระทรวงกลาโหม</v>
      </c>
      <c r="C145" s="24">
        <f>IF(ISERROR(VLOOKUP($U145,[1]BN2_1!$A:$AC,3,0)),0,VLOOKUP($U145,[1]BN2_1!$A:$AC,3,0))</f>
        <v>7218.7707200000004</v>
      </c>
      <c r="D145" s="25">
        <f>IF(ISERROR(VLOOKUP($U145,[1]BN2_1!$A:$AC,6,0)),0,VLOOKUP($U145,[1]BN2_1!$A:$AC,6,0))</f>
        <v>0</v>
      </c>
      <c r="E145" s="25">
        <f>IF(ISERROR(VLOOKUP($U145,[1]BN2_1!$A:$AC,7,0)),0,VLOOKUP($U145,[1]BN2_1!$A:$AC,7,0))</f>
        <v>56.455150600000003</v>
      </c>
      <c r="F145" s="26">
        <f t="shared" si="13"/>
        <v>56.455150600000003</v>
      </c>
      <c r="G145" s="27">
        <f>IF(ISERROR(VLOOKUP($U145,[1]BN2_1!$A:$AC,8,0)),0,VLOOKUP($U145,[1]BN2_1!$A:$AC,8,0))</f>
        <v>7071.2844118399998</v>
      </c>
      <c r="H145" s="28">
        <f t="shared" si="14"/>
        <v>97.956905491521127</v>
      </c>
      <c r="I145" s="35">
        <f>IF(ISERROR(VLOOKUP($U145,[1]BN2_1!$A:$AC,10,0)),0,VLOOKUP($U145,[1]BN2_1!$A:$AC,10,0))</f>
        <v>2381.0361800000001</v>
      </c>
      <c r="J145" s="36">
        <f>IF(ISERROR(VLOOKUP($U145,[1]BN2_1!$A:$AC,13,0)),0,VLOOKUP($U145,[1]BN2_1!$A:$AC,13,0))</f>
        <v>542.85009864000006</v>
      </c>
      <c r="K145" s="36">
        <f>IF(ISERROR(VLOOKUP($U145,[1]BN2_1!$A:$AC,14,0)),0,VLOOKUP($U145,[1]BN2_1!$A:$AC,14,0))</f>
        <v>511.74326988000001</v>
      </c>
      <c r="L145" s="37">
        <f t="shared" si="15"/>
        <v>1054.59336852</v>
      </c>
      <c r="M145" s="38">
        <f>IF(ISERROR(VLOOKUP($U145,[1]BN2_1!$A:$AC,15,0)),0,VLOOKUP($U145,[1]BN2_1!$A:$AC,15,0))</f>
        <v>1285.0660236199999</v>
      </c>
      <c r="N145" s="39">
        <f t="shared" si="16"/>
        <v>53.970873454766235</v>
      </c>
      <c r="O145" s="24">
        <f t="shared" si="12"/>
        <v>9599.8068999999996</v>
      </c>
      <c r="P145" s="25">
        <f t="shared" si="12"/>
        <v>542.85009864000006</v>
      </c>
      <c r="Q145" s="25">
        <f t="shared" si="12"/>
        <v>568.19842047999998</v>
      </c>
      <c r="R145" s="26">
        <f t="shared" si="12"/>
        <v>1111.04851912</v>
      </c>
      <c r="S145" s="29">
        <f t="shared" si="12"/>
        <v>8356.3504354599991</v>
      </c>
      <c r="T145" s="31">
        <f t="shared" si="17"/>
        <v>87.047067951543895</v>
      </c>
      <c r="U145" s="32" t="s">
        <v>152</v>
      </c>
      <c r="V145" s="32"/>
      <c r="W145" s="21"/>
    </row>
    <row r="146" spans="1:23" ht="21">
      <c r="A146" s="22">
        <v>141</v>
      </c>
      <c r="B146" s="23" t="str">
        <f>VLOOKUP($U146,[1]Name!$A:$B,2,0)</f>
        <v>สำนักงานกิจการยุติธรรม</v>
      </c>
      <c r="C146" s="24">
        <f>IF(ISERROR(VLOOKUP($U146,[1]BN2_1!$A:$AC,3,0)),0,VLOOKUP($U146,[1]BN2_1!$A:$AC,3,0))</f>
        <v>94.237951600000002</v>
      </c>
      <c r="D146" s="25">
        <f>IF(ISERROR(VLOOKUP($U146,[1]BN2_1!$A:$AC,6,0)),0,VLOOKUP($U146,[1]BN2_1!$A:$AC,6,0))</f>
        <v>0</v>
      </c>
      <c r="E146" s="25">
        <f>IF(ISERROR(VLOOKUP($U146,[1]BN2_1!$A:$AC,7,0)),0,VLOOKUP($U146,[1]BN2_1!$A:$AC,7,0))</f>
        <v>6.4220574399999997</v>
      </c>
      <c r="F146" s="26">
        <f t="shared" si="13"/>
        <v>6.4220574399999997</v>
      </c>
      <c r="G146" s="27">
        <f>IF(ISERROR(VLOOKUP($U146,[1]BN2_1!$A:$AC,8,0)),0,VLOOKUP($U146,[1]BN2_1!$A:$AC,8,0))</f>
        <v>82.088919869999998</v>
      </c>
      <c r="H146" s="28">
        <f t="shared" si="14"/>
        <v>87.108132632628227</v>
      </c>
      <c r="I146" s="35">
        <f>IF(ISERROR(VLOOKUP($U146,[1]BN2_1!$A:$AC,10,0)),0,VLOOKUP($U146,[1]BN2_1!$A:$AC,10,0))</f>
        <v>18.8067484</v>
      </c>
      <c r="J146" s="36">
        <f>IF(ISERROR(VLOOKUP($U146,[1]BN2_1!$A:$AC,13,0)),0,VLOOKUP($U146,[1]BN2_1!$A:$AC,13,0))</f>
        <v>0</v>
      </c>
      <c r="K146" s="36">
        <f>IF(ISERROR(VLOOKUP($U146,[1]BN2_1!$A:$AC,14,0)),0,VLOOKUP($U146,[1]BN2_1!$A:$AC,14,0))</f>
        <v>1.9305000000000001</v>
      </c>
      <c r="L146" s="37">
        <f t="shared" si="15"/>
        <v>1.9305000000000001</v>
      </c>
      <c r="M146" s="38">
        <f>IF(ISERROR(VLOOKUP($U146,[1]BN2_1!$A:$AC,15,0)),0,VLOOKUP($U146,[1]BN2_1!$A:$AC,15,0))</f>
        <v>16.378</v>
      </c>
      <c r="N146" s="39">
        <f t="shared" si="16"/>
        <v>87.085761194104137</v>
      </c>
      <c r="O146" s="24">
        <f t="shared" si="12"/>
        <v>113.04470000000001</v>
      </c>
      <c r="P146" s="25">
        <f t="shared" si="12"/>
        <v>0</v>
      </c>
      <c r="Q146" s="25">
        <f t="shared" si="12"/>
        <v>8.35255744</v>
      </c>
      <c r="R146" s="26">
        <f t="shared" si="12"/>
        <v>8.35255744</v>
      </c>
      <c r="S146" s="29">
        <f t="shared" si="12"/>
        <v>98.466919869999998</v>
      </c>
      <c r="T146" s="31">
        <f t="shared" si="17"/>
        <v>87.104410795021778</v>
      </c>
      <c r="U146" s="32" t="s">
        <v>153</v>
      </c>
      <c r="V146" s="32"/>
      <c r="W146" s="21"/>
    </row>
    <row r="147" spans="1:23" ht="21">
      <c r="A147" s="22">
        <v>142</v>
      </c>
      <c r="B147" s="23" t="str">
        <f>VLOOKUP($U147,[1]Name!$A:$B,2,0)</f>
        <v>สถาบันพระบรมราชชนก</v>
      </c>
      <c r="C147" s="24">
        <f>IF(ISERROR(VLOOKUP($U147,[1]BN2_1!$A:$AC,3,0)),0,VLOOKUP($U147,[1]BN2_1!$A:$AC,3,0))</f>
        <v>2116.7188999999998</v>
      </c>
      <c r="D147" s="25">
        <f>IF(ISERROR(VLOOKUP($U147,[1]BN2_1!$A:$AC,6,0)),0,VLOOKUP($U147,[1]BN2_1!$A:$AC,6,0))</f>
        <v>0</v>
      </c>
      <c r="E147" s="25">
        <f>IF(ISERROR(VLOOKUP($U147,[1]BN2_1!$A:$AC,7,0)),0,VLOOKUP($U147,[1]BN2_1!$A:$AC,7,0))</f>
        <v>5.0460686099999998</v>
      </c>
      <c r="F147" s="26">
        <f t="shared" si="13"/>
        <v>5.0460686099999998</v>
      </c>
      <c r="G147" s="27">
        <f>IF(ISERROR(VLOOKUP($U147,[1]BN2_1!$A:$AC,8,0)),0,VLOOKUP($U147,[1]BN2_1!$A:$AC,8,0))</f>
        <v>1861.97154871</v>
      </c>
      <c r="H147" s="28">
        <f t="shared" si="14"/>
        <v>87.964989054994504</v>
      </c>
      <c r="I147" s="35">
        <f>IF(ISERROR(VLOOKUP($U147,[1]BN2_1!$A:$AC,10,0)),0,VLOOKUP($U147,[1]BN2_1!$A:$AC,10,0))</f>
        <v>248.7431</v>
      </c>
      <c r="J147" s="36">
        <f>IF(ISERROR(VLOOKUP($U147,[1]BN2_1!$A:$AC,13,0)),0,VLOOKUP($U147,[1]BN2_1!$A:$AC,13,0))</f>
        <v>0</v>
      </c>
      <c r="K147" s="36">
        <f>IF(ISERROR(VLOOKUP($U147,[1]BN2_1!$A:$AC,14,0)),0,VLOOKUP($U147,[1]BN2_1!$A:$AC,14,0))</f>
        <v>21.51764</v>
      </c>
      <c r="L147" s="37">
        <f t="shared" si="15"/>
        <v>21.51764</v>
      </c>
      <c r="M147" s="38">
        <f>IF(ISERROR(VLOOKUP($U147,[1]BN2_1!$A:$AC,15,0)),0,VLOOKUP($U147,[1]BN2_1!$A:$AC,15,0))</f>
        <v>199.012911</v>
      </c>
      <c r="N147" s="39">
        <f t="shared" si="16"/>
        <v>80.007409652770264</v>
      </c>
      <c r="O147" s="24">
        <f t="shared" si="12"/>
        <v>2365.462</v>
      </c>
      <c r="P147" s="25">
        <f t="shared" si="12"/>
        <v>0</v>
      </c>
      <c r="Q147" s="25">
        <f t="shared" si="12"/>
        <v>26.563708609999999</v>
      </c>
      <c r="R147" s="26">
        <f t="shared" si="12"/>
        <v>26.563708609999999</v>
      </c>
      <c r="S147" s="29">
        <f t="shared" si="12"/>
        <v>2060.98445971</v>
      </c>
      <c r="T147" s="31">
        <f t="shared" si="17"/>
        <v>87.128199891184039</v>
      </c>
      <c r="U147" s="32" t="s">
        <v>154</v>
      </c>
      <c r="V147" s="32"/>
      <c r="W147" s="21"/>
    </row>
    <row r="148" spans="1:23" ht="21">
      <c r="A148" s="22">
        <v>143</v>
      </c>
      <c r="B148" s="23" t="str">
        <f>VLOOKUP($U148,[1]Name!$A:$B,2,0)</f>
        <v>มหาวิทยาลัยนครพนม</v>
      </c>
      <c r="C148" s="24">
        <f>IF(ISERROR(VLOOKUP($U148,[1]BN2_1!$A:$AC,3,0)),0,VLOOKUP($U148,[1]BN2_1!$A:$AC,3,0))</f>
        <v>462.34513800000002</v>
      </c>
      <c r="D148" s="25">
        <f>IF(ISERROR(VLOOKUP($U148,[1]BN2_1!$A:$AC,6,0)),0,VLOOKUP($U148,[1]BN2_1!$A:$AC,6,0))</f>
        <v>0</v>
      </c>
      <c r="E148" s="25">
        <f>IF(ISERROR(VLOOKUP($U148,[1]BN2_1!$A:$AC,7,0)),0,VLOOKUP($U148,[1]BN2_1!$A:$AC,7,0))</f>
        <v>4.0104193500000003</v>
      </c>
      <c r="F148" s="26">
        <f t="shared" si="13"/>
        <v>4.0104193500000003</v>
      </c>
      <c r="G148" s="27">
        <f>IF(ISERROR(VLOOKUP($U148,[1]BN2_1!$A:$AC,8,0)),0,VLOOKUP($U148,[1]BN2_1!$A:$AC,8,0))</f>
        <v>423.66957932000003</v>
      </c>
      <c r="H148" s="28">
        <f t="shared" si="14"/>
        <v>91.634916104600634</v>
      </c>
      <c r="I148" s="35">
        <f>IF(ISERROR(VLOOKUP($U148,[1]BN2_1!$A:$AC,10,0)),0,VLOOKUP($U148,[1]BN2_1!$A:$AC,10,0))</f>
        <v>273.69606199999998</v>
      </c>
      <c r="J148" s="36">
        <f>IF(ISERROR(VLOOKUP($U148,[1]BN2_1!$A:$AC,13,0)),0,VLOOKUP($U148,[1]BN2_1!$A:$AC,13,0))</f>
        <v>0</v>
      </c>
      <c r="K148" s="36">
        <f>IF(ISERROR(VLOOKUP($U148,[1]BN2_1!$A:$AC,14,0)),0,VLOOKUP($U148,[1]BN2_1!$A:$AC,14,0))</f>
        <v>17.550640000000001</v>
      </c>
      <c r="L148" s="37">
        <f t="shared" si="15"/>
        <v>17.550640000000001</v>
      </c>
      <c r="M148" s="38">
        <f>IF(ISERROR(VLOOKUP($U148,[1]BN2_1!$A:$AC,15,0)),0,VLOOKUP($U148,[1]BN2_1!$A:$AC,15,0))</f>
        <v>217.89012199999999</v>
      </c>
      <c r="N148" s="39">
        <f t="shared" si="16"/>
        <v>79.610251023633666</v>
      </c>
      <c r="O148" s="24">
        <f t="shared" si="12"/>
        <v>736.0412</v>
      </c>
      <c r="P148" s="25">
        <f t="shared" si="12"/>
        <v>0</v>
      </c>
      <c r="Q148" s="25">
        <f t="shared" si="12"/>
        <v>21.561059350000001</v>
      </c>
      <c r="R148" s="26">
        <f t="shared" si="12"/>
        <v>21.561059350000001</v>
      </c>
      <c r="S148" s="29">
        <f t="shared" si="12"/>
        <v>641.55970132000004</v>
      </c>
      <c r="T148" s="31">
        <f t="shared" si="17"/>
        <v>87.16355841493656</v>
      </c>
      <c r="U148" s="32" t="s">
        <v>155</v>
      </c>
      <c r="V148" s="32"/>
      <c r="W148" s="21"/>
    </row>
    <row r="149" spans="1:23" ht="21">
      <c r="A149" s="22">
        <v>144</v>
      </c>
      <c r="B149" s="23" t="str">
        <f>VLOOKUP($U149,[1]Name!$A:$B,2,0)</f>
        <v>กรมการศาสนา</v>
      </c>
      <c r="C149" s="24">
        <f>IF(ISERROR(VLOOKUP($U149,[1]BN2_1!$A:$AC,3,0)),0,VLOOKUP($U149,[1]BN2_1!$A:$AC,3,0))</f>
        <v>397.23129999999998</v>
      </c>
      <c r="D149" s="25">
        <f>IF(ISERROR(VLOOKUP($U149,[1]BN2_1!$A:$AC,6,0)),0,VLOOKUP($U149,[1]BN2_1!$A:$AC,6,0))</f>
        <v>0</v>
      </c>
      <c r="E149" s="25">
        <f>IF(ISERROR(VLOOKUP($U149,[1]BN2_1!$A:$AC,7,0)),0,VLOOKUP($U149,[1]BN2_1!$A:$AC,7,0))</f>
        <v>10.620209859999999</v>
      </c>
      <c r="F149" s="26">
        <f t="shared" si="13"/>
        <v>10.620209859999999</v>
      </c>
      <c r="G149" s="27">
        <f>IF(ISERROR(VLOOKUP($U149,[1]BN2_1!$A:$AC,8,0)),0,VLOOKUP($U149,[1]BN2_1!$A:$AC,8,0))</f>
        <v>347.59126812</v>
      </c>
      <c r="H149" s="28">
        <f t="shared" si="14"/>
        <v>87.503494341961471</v>
      </c>
      <c r="I149" s="35">
        <f>IF(ISERROR(VLOOKUP($U149,[1]BN2_1!$A:$AC,10,0)),0,VLOOKUP($U149,[1]BN2_1!$A:$AC,10,0))</f>
        <v>2.7448000000000001</v>
      </c>
      <c r="J149" s="36">
        <f>IF(ISERROR(VLOOKUP($U149,[1]BN2_1!$A:$AC,13,0)),0,VLOOKUP($U149,[1]BN2_1!$A:$AC,13,0))</f>
        <v>0</v>
      </c>
      <c r="K149" s="36">
        <f>IF(ISERROR(VLOOKUP($U149,[1]BN2_1!$A:$AC,14,0)),0,VLOOKUP($U149,[1]BN2_1!$A:$AC,14,0))</f>
        <v>0.60562000000000005</v>
      </c>
      <c r="L149" s="37">
        <f t="shared" si="15"/>
        <v>0.60562000000000005</v>
      </c>
      <c r="M149" s="38">
        <f>IF(ISERROR(VLOOKUP($U149,[1]BN2_1!$A:$AC,15,0)),0,VLOOKUP($U149,[1]BN2_1!$A:$AC,15,0))</f>
        <v>1.48815725</v>
      </c>
      <c r="N149" s="39">
        <f t="shared" si="16"/>
        <v>54.217329131448558</v>
      </c>
      <c r="O149" s="24">
        <f t="shared" si="12"/>
        <v>399.97609999999997</v>
      </c>
      <c r="P149" s="25">
        <f t="shared" si="12"/>
        <v>0</v>
      </c>
      <c r="Q149" s="25">
        <f t="shared" si="12"/>
        <v>11.225829859999999</v>
      </c>
      <c r="R149" s="26">
        <f t="shared" si="12"/>
        <v>11.225829859999999</v>
      </c>
      <c r="S149" s="29">
        <f t="shared" si="12"/>
        <v>349.07942536999997</v>
      </c>
      <c r="T149" s="31">
        <f t="shared" si="17"/>
        <v>87.275071027993917</v>
      </c>
      <c r="U149" s="32" t="s">
        <v>156</v>
      </c>
      <c r="V149" s="32"/>
      <c r="W149" s="21"/>
    </row>
    <row r="150" spans="1:23" ht="21">
      <c r="A150" s="22">
        <v>145</v>
      </c>
      <c r="B150" s="23" t="str">
        <f>VLOOKUP($U150,[1]Name!$A:$B,2,0)</f>
        <v>สำนักข่าวกรองแห่งชาติ</v>
      </c>
      <c r="C150" s="24">
        <f>IF(ISERROR(VLOOKUP($U150,[1]BN2_1!$A:$AC,3,0)),0,VLOOKUP($U150,[1]BN2_1!$A:$AC,3,0))</f>
        <v>513.84457909000002</v>
      </c>
      <c r="D150" s="25">
        <f>IF(ISERROR(VLOOKUP($U150,[1]BN2_1!$A:$AC,6,0)),0,VLOOKUP($U150,[1]BN2_1!$A:$AC,6,0))</f>
        <v>0</v>
      </c>
      <c r="E150" s="25">
        <f>IF(ISERROR(VLOOKUP($U150,[1]BN2_1!$A:$AC,7,0)),0,VLOOKUP($U150,[1]BN2_1!$A:$AC,7,0))</f>
        <v>5.0178921299999999</v>
      </c>
      <c r="F150" s="26">
        <f t="shared" si="13"/>
        <v>5.0178921299999999</v>
      </c>
      <c r="G150" s="27">
        <f>IF(ISERROR(VLOOKUP($U150,[1]BN2_1!$A:$AC,8,0)),0,VLOOKUP($U150,[1]BN2_1!$A:$AC,8,0))</f>
        <v>490.59768358000002</v>
      </c>
      <c r="H150" s="28">
        <f t="shared" si="14"/>
        <v>95.475889703620226</v>
      </c>
      <c r="I150" s="35">
        <f>IF(ISERROR(VLOOKUP($U150,[1]BN2_1!$A:$AC,10,0)),0,VLOOKUP($U150,[1]BN2_1!$A:$AC,10,0))</f>
        <v>114.33212091</v>
      </c>
      <c r="J150" s="36">
        <f>IF(ISERROR(VLOOKUP($U150,[1]BN2_1!$A:$AC,13,0)),0,VLOOKUP($U150,[1]BN2_1!$A:$AC,13,0))</f>
        <v>0</v>
      </c>
      <c r="K150" s="36">
        <f>IF(ISERROR(VLOOKUP($U150,[1]BN2_1!$A:$AC,14,0)),0,VLOOKUP($U150,[1]BN2_1!$A:$AC,14,0))</f>
        <v>55.622431319999997</v>
      </c>
      <c r="L150" s="37">
        <f t="shared" si="15"/>
        <v>55.622431319999997</v>
      </c>
      <c r="M150" s="38">
        <f>IF(ISERROR(VLOOKUP($U150,[1]BN2_1!$A:$AC,15,0)),0,VLOOKUP($U150,[1]BN2_1!$A:$AC,15,0))</f>
        <v>57.909689589999999</v>
      </c>
      <c r="N150" s="39">
        <f t="shared" si="16"/>
        <v>50.650411388401842</v>
      </c>
      <c r="O150" s="24">
        <f t="shared" si="12"/>
        <v>628.17669999999998</v>
      </c>
      <c r="P150" s="25">
        <f t="shared" si="12"/>
        <v>0</v>
      </c>
      <c r="Q150" s="25">
        <f t="shared" si="12"/>
        <v>60.640323449999997</v>
      </c>
      <c r="R150" s="26">
        <f t="shared" si="12"/>
        <v>60.640323449999997</v>
      </c>
      <c r="S150" s="29">
        <f t="shared" si="12"/>
        <v>548.50737317000005</v>
      </c>
      <c r="T150" s="31">
        <f t="shared" si="17"/>
        <v>87.317369964533881</v>
      </c>
      <c r="U150" s="32" t="s">
        <v>157</v>
      </c>
      <c r="V150" s="32"/>
      <c r="W150" s="21"/>
    </row>
    <row r="151" spans="1:23" ht="21">
      <c r="A151" s="22">
        <v>146</v>
      </c>
      <c r="B151" s="23" t="str">
        <f>VLOOKUP($U151,[1]Name!$A:$B,2,0)</f>
        <v>กรมการขนส่งทางราง</v>
      </c>
      <c r="C151" s="24">
        <f>IF(ISERROR(VLOOKUP($U151,[1]BN2_1!$A:$AC,3,0)),0,VLOOKUP($U151,[1]BN2_1!$A:$AC,3,0))</f>
        <v>86.744750999999994</v>
      </c>
      <c r="D151" s="25">
        <f>IF(ISERROR(VLOOKUP($U151,[1]BN2_1!$A:$AC,6,0)),0,VLOOKUP($U151,[1]BN2_1!$A:$AC,6,0))</f>
        <v>0</v>
      </c>
      <c r="E151" s="25">
        <f>IF(ISERROR(VLOOKUP($U151,[1]BN2_1!$A:$AC,7,0)),0,VLOOKUP($U151,[1]BN2_1!$A:$AC,7,0))</f>
        <v>1.8781323400000001</v>
      </c>
      <c r="F151" s="26">
        <f t="shared" si="13"/>
        <v>1.8781323400000001</v>
      </c>
      <c r="G151" s="27">
        <f>IF(ISERROR(VLOOKUP($U151,[1]BN2_1!$A:$AC,8,0)),0,VLOOKUP($U151,[1]BN2_1!$A:$AC,8,0))</f>
        <v>83.61381729</v>
      </c>
      <c r="H151" s="28">
        <f t="shared" si="14"/>
        <v>96.390636120449528</v>
      </c>
      <c r="I151" s="35">
        <f>IF(ISERROR(VLOOKUP($U151,[1]BN2_1!$A:$AC,10,0)),0,VLOOKUP($U151,[1]BN2_1!$A:$AC,10,0))</f>
        <v>36.995949000000003</v>
      </c>
      <c r="J151" s="36">
        <f>IF(ISERROR(VLOOKUP($U151,[1]BN2_1!$A:$AC,13,0)),0,VLOOKUP($U151,[1]BN2_1!$A:$AC,13,0))</f>
        <v>0</v>
      </c>
      <c r="K151" s="36">
        <f>IF(ISERROR(VLOOKUP($U151,[1]BN2_1!$A:$AC,14,0)),0,VLOOKUP($U151,[1]BN2_1!$A:$AC,14,0))</f>
        <v>8.1210693999999997</v>
      </c>
      <c r="L151" s="37">
        <f t="shared" si="15"/>
        <v>8.1210693999999997</v>
      </c>
      <c r="M151" s="38">
        <f>IF(ISERROR(VLOOKUP($U151,[1]BN2_1!$A:$AC,15,0)),0,VLOOKUP($U151,[1]BN2_1!$A:$AC,15,0))</f>
        <v>24.709619400000001</v>
      </c>
      <c r="N151" s="39">
        <f t="shared" si="16"/>
        <v>66.790067744984725</v>
      </c>
      <c r="O151" s="24">
        <f t="shared" si="12"/>
        <v>123.7407</v>
      </c>
      <c r="P151" s="25">
        <f t="shared" si="12"/>
        <v>0</v>
      </c>
      <c r="Q151" s="25">
        <f t="shared" si="12"/>
        <v>9.9992017400000002</v>
      </c>
      <c r="R151" s="26">
        <f t="shared" si="12"/>
        <v>9.9992017400000002</v>
      </c>
      <c r="S151" s="29">
        <f t="shared" si="12"/>
        <v>108.32343668999999</v>
      </c>
      <c r="T151" s="31">
        <f t="shared" si="17"/>
        <v>87.540669068463316</v>
      </c>
      <c r="U151" s="32" t="s">
        <v>158</v>
      </c>
      <c r="V151" s="32"/>
      <c r="W151" s="21"/>
    </row>
    <row r="152" spans="1:23" ht="21">
      <c r="A152" s="22">
        <v>147</v>
      </c>
      <c r="B152" s="23" t="str">
        <f>VLOOKUP($U152,[1]Name!$A:$B,2,0)</f>
        <v>มหาวิทยาลัยราชภัฏกำแพงเพชร</v>
      </c>
      <c r="C152" s="24">
        <f>IF(ISERROR(VLOOKUP($U152,[1]BN2_1!$A:$AC,3,0)),0,VLOOKUP($U152,[1]BN2_1!$A:$AC,3,0))</f>
        <v>290.63724308000002</v>
      </c>
      <c r="D152" s="25">
        <f>IF(ISERROR(VLOOKUP($U152,[1]BN2_1!$A:$AC,6,0)),0,VLOOKUP($U152,[1]BN2_1!$A:$AC,6,0))</f>
        <v>0</v>
      </c>
      <c r="E152" s="25">
        <f>IF(ISERROR(VLOOKUP($U152,[1]BN2_1!$A:$AC,7,0)),0,VLOOKUP($U152,[1]BN2_1!$A:$AC,7,0))</f>
        <v>2.6472217599999999</v>
      </c>
      <c r="F152" s="26">
        <f t="shared" si="13"/>
        <v>2.6472217599999999</v>
      </c>
      <c r="G152" s="27">
        <f>IF(ISERROR(VLOOKUP($U152,[1]BN2_1!$A:$AC,8,0)),0,VLOOKUP($U152,[1]BN2_1!$A:$AC,8,0))</f>
        <v>276.73183876000002</v>
      </c>
      <c r="H152" s="28">
        <f t="shared" si="14"/>
        <v>95.215546303481673</v>
      </c>
      <c r="I152" s="35">
        <f>IF(ISERROR(VLOOKUP($U152,[1]BN2_1!$A:$AC,10,0)),0,VLOOKUP($U152,[1]BN2_1!$A:$AC,10,0))</f>
        <v>148.99875692000001</v>
      </c>
      <c r="J152" s="36">
        <f>IF(ISERROR(VLOOKUP($U152,[1]BN2_1!$A:$AC,13,0)),0,VLOOKUP($U152,[1]BN2_1!$A:$AC,13,0))</f>
        <v>0</v>
      </c>
      <c r="K152" s="36">
        <f>IF(ISERROR(VLOOKUP($U152,[1]BN2_1!$A:$AC,14,0)),0,VLOOKUP($U152,[1]BN2_1!$A:$AC,14,0))</f>
        <v>33.634099999999997</v>
      </c>
      <c r="L152" s="37">
        <f t="shared" si="15"/>
        <v>33.634099999999997</v>
      </c>
      <c r="M152" s="38">
        <f>IF(ISERROR(VLOOKUP($U152,[1]BN2_1!$A:$AC,15,0)),0,VLOOKUP($U152,[1]BN2_1!$A:$AC,15,0))</f>
        <v>108.33891800000001</v>
      </c>
      <c r="N152" s="39">
        <f t="shared" si="16"/>
        <v>72.711289838591767</v>
      </c>
      <c r="O152" s="24">
        <f t="shared" si="12"/>
        <v>439.63600000000002</v>
      </c>
      <c r="P152" s="25">
        <f t="shared" si="12"/>
        <v>0</v>
      </c>
      <c r="Q152" s="25">
        <f t="shared" si="12"/>
        <v>36.281321759999997</v>
      </c>
      <c r="R152" s="26">
        <f t="shared" si="12"/>
        <v>36.281321759999997</v>
      </c>
      <c r="S152" s="29">
        <f t="shared" si="12"/>
        <v>385.07075675999999</v>
      </c>
      <c r="T152" s="31">
        <f t="shared" si="17"/>
        <v>87.588540692754918</v>
      </c>
      <c r="U152" s="32" t="s">
        <v>159</v>
      </c>
      <c r="V152" s="32"/>
      <c r="W152" s="21"/>
    </row>
    <row r="153" spans="1:23" ht="21">
      <c r="A153" s="22">
        <v>148</v>
      </c>
      <c r="B153" s="23" t="str">
        <f>VLOOKUP($U153,[1]Name!$A:$B,2,0)</f>
        <v>มหาวิทยาลัยรามคำแหง</v>
      </c>
      <c r="C153" s="24">
        <f>IF(ISERROR(VLOOKUP($U153,[1]BN2_1!$A:$AC,3,0)),0,VLOOKUP($U153,[1]BN2_1!$A:$AC,3,0))</f>
        <v>1061.317</v>
      </c>
      <c r="D153" s="25">
        <f>IF(ISERROR(VLOOKUP($U153,[1]BN2_1!$A:$AC,6,0)),0,VLOOKUP($U153,[1]BN2_1!$A:$AC,6,0))</f>
        <v>0</v>
      </c>
      <c r="E153" s="25">
        <f>IF(ISERROR(VLOOKUP($U153,[1]BN2_1!$A:$AC,7,0)),0,VLOOKUP($U153,[1]BN2_1!$A:$AC,7,0))</f>
        <v>0</v>
      </c>
      <c r="F153" s="26">
        <f t="shared" si="13"/>
        <v>0</v>
      </c>
      <c r="G153" s="27">
        <f>IF(ISERROR(VLOOKUP($U153,[1]BN2_1!$A:$AC,8,0)),0,VLOOKUP($U153,[1]BN2_1!$A:$AC,8,0))</f>
        <v>1022.11964123</v>
      </c>
      <c r="H153" s="28">
        <f t="shared" si="14"/>
        <v>96.306724685461546</v>
      </c>
      <c r="I153" s="35">
        <f>IF(ISERROR(VLOOKUP($U153,[1]BN2_1!$A:$AC,10,0)),0,VLOOKUP($U153,[1]BN2_1!$A:$AC,10,0))</f>
        <v>125.79049999999999</v>
      </c>
      <c r="J153" s="36">
        <f>IF(ISERROR(VLOOKUP($U153,[1]BN2_1!$A:$AC,13,0)),0,VLOOKUP($U153,[1]BN2_1!$A:$AC,13,0))</f>
        <v>0</v>
      </c>
      <c r="K153" s="36">
        <f>IF(ISERROR(VLOOKUP($U153,[1]BN2_1!$A:$AC,14,0)),0,VLOOKUP($U153,[1]BN2_1!$A:$AC,14,0))</f>
        <v>94.944149999999993</v>
      </c>
      <c r="L153" s="37">
        <f t="shared" si="15"/>
        <v>94.944149999999993</v>
      </c>
      <c r="M153" s="38">
        <f>IF(ISERROR(VLOOKUP($U153,[1]BN2_1!$A:$AC,15,0)),0,VLOOKUP($U153,[1]BN2_1!$A:$AC,15,0))</f>
        <v>21.094377779999999</v>
      </c>
      <c r="N153" s="39">
        <f t="shared" si="16"/>
        <v>16.769452208235119</v>
      </c>
      <c r="O153" s="24">
        <f t="shared" si="12"/>
        <v>1187.1075000000001</v>
      </c>
      <c r="P153" s="25">
        <f t="shared" si="12"/>
        <v>0</v>
      </c>
      <c r="Q153" s="25">
        <f t="shared" si="12"/>
        <v>94.944149999999993</v>
      </c>
      <c r="R153" s="26">
        <f t="shared" si="12"/>
        <v>94.944149999999993</v>
      </c>
      <c r="S153" s="29">
        <f t="shared" si="12"/>
        <v>1043.2140190099999</v>
      </c>
      <c r="T153" s="31">
        <f t="shared" si="17"/>
        <v>87.87864780653814</v>
      </c>
      <c r="U153" s="32" t="s">
        <v>160</v>
      </c>
      <c r="V153" s="32"/>
      <c r="W153" s="21"/>
    </row>
    <row r="154" spans="1:23" ht="21">
      <c r="A154" s="22">
        <v>149</v>
      </c>
      <c r="B154" s="23" t="str">
        <f>VLOOKUP($U154,[1]Name!$A:$B,2,0)</f>
        <v>มหาวิทยาลัยนราธิวาสราชนครินทร์</v>
      </c>
      <c r="C154" s="24">
        <f>IF(ISERROR(VLOOKUP($U154,[1]BN2_1!$A:$AC,3,0)),0,VLOOKUP($U154,[1]BN2_1!$A:$AC,3,0))</f>
        <v>373.33460000000002</v>
      </c>
      <c r="D154" s="25">
        <f>IF(ISERROR(VLOOKUP($U154,[1]BN2_1!$A:$AC,6,0)),0,VLOOKUP($U154,[1]BN2_1!$A:$AC,6,0))</f>
        <v>0</v>
      </c>
      <c r="E154" s="25">
        <f>IF(ISERROR(VLOOKUP($U154,[1]BN2_1!$A:$AC,7,0)),0,VLOOKUP($U154,[1]BN2_1!$A:$AC,7,0))</f>
        <v>0.40895900000000002</v>
      </c>
      <c r="F154" s="26">
        <f t="shared" si="13"/>
        <v>0.40895900000000002</v>
      </c>
      <c r="G154" s="27">
        <f>IF(ISERROR(VLOOKUP($U154,[1]BN2_1!$A:$AC,8,0)),0,VLOOKUP($U154,[1]BN2_1!$A:$AC,8,0))</f>
        <v>368.50046946999998</v>
      </c>
      <c r="H154" s="28">
        <f t="shared" si="14"/>
        <v>98.705148001283561</v>
      </c>
      <c r="I154" s="35">
        <f>IF(ISERROR(VLOOKUP($U154,[1]BN2_1!$A:$AC,10,0)),0,VLOOKUP($U154,[1]BN2_1!$A:$AC,10,0))</f>
        <v>288.06040000000002</v>
      </c>
      <c r="J154" s="36">
        <f>IF(ISERROR(VLOOKUP($U154,[1]BN2_1!$A:$AC,13,0)),0,VLOOKUP($U154,[1]BN2_1!$A:$AC,13,0))</f>
        <v>0</v>
      </c>
      <c r="K154" s="36">
        <f>IF(ISERROR(VLOOKUP($U154,[1]BN2_1!$A:$AC,14,0)),0,VLOOKUP($U154,[1]BN2_1!$A:$AC,14,0))</f>
        <v>75.038309999999996</v>
      </c>
      <c r="L154" s="37">
        <f t="shared" si="15"/>
        <v>75.038309999999996</v>
      </c>
      <c r="M154" s="38">
        <f>IF(ISERROR(VLOOKUP($U154,[1]BN2_1!$A:$AC,15,0)),0,VLOOKUP($U154,[1]BN2_1!$A:$AC,15,0))</f>
        <v>213.02208999999999</v>
      </c>
      <c r="N154" s="39">
        <f t="shared" si="16"/>
        <v>73.950494410200079</v>
      </c>
      <c r="O154" s="24">
        <f t="shared" si="12"/>
        <v>661.39499999999998</v>
      </c>
      <c r="P154" s="25">
        <f t="shared" si="12"/>
        <v>0</v>
      </c>
      <c r="Q154" s="25">
        <f t="shared" si="12"/>
        <v>75.447268999999991</v>
      </c>
      <c r="R154" s="26">
        <f t="shared" si="12"/>
        <v>75.447268999999991</v>
      </c>
      <c r="S154" s="29">
        <f t="shared" si="12"/>
        <v>581.52255947000003</v>
      </c>
      <c r="T154" s="31">
        <f t="shared" si="17"/>
        <v>87.923640104627339</v>
      </c>
      <c r="U154" s="32" t="s">
        <v>161</v>
      </c>
      <c r="V154" s="32"/>
      <c r="W154" s="21"/>
    </row>
    <row r="155" spans="1:23" ht="21">
      <c r="A155" s="22">
        <v>150</v>
      </c>
      <c r="B155" s="23" t="str">
        <f>VLOOKUP($U155,[1]Name!$A:$B,2,0)</f>
        <v>กรมพัฒนาสังคมและสวัสดิการ</v>
      </c>
      <c r="C155" s="24">
        <f>IF(ISERROR(VLOOKUP($U155,[1]BN2_1!$A:$AC,3,0)),0,VLOOKUP($U155,[1]BN2_1!$A:$AC,3,0))</f>
        <v>1871.11676386</v>
      </c>
      <c r="D155" s="25">
        <f>IF(ISERROR(VLOOKUP($U155,[1]BN2_1!$A:$AC,6,0)),0,VLOOKUP($U155,[1]BN2_1!$A:$AC,6,0))</f>
        <v>0</v>
      </c>
      <c r="E155" s="25">
        <f>IF(ISERROR(VLOOKUP($U155,[1]BN2_1!$A:$AC,7,0)),0,VLOOKUP($U155,[1]BN2_1!$A:$AC,7,0))</f>
        <v>17.17552186</v>
      </c>
      <c r="F155" s="26">
        <f t="shared" si="13"/>
        <v>17.17552186</v>
      </c>
      <c r="G155" s="27">
        <f>IF(ISERROR(VLOOKUP($U155,[1]BN2_1!$A:$AC,8,0)),0,VLOOKUP($U155,[1]BN2_1!$A:$AC,8,0))</f>
        <v>1657.4555371700001</v>
      </c>
      <c r="H155" s="28">
        <f t="shared" si="14"/>
        <v>88.581085327394007</v>
      </c>
      <c r="I155" s="35">
        <f>IF(ISERROR(VLOOKUP($U155,[1]BN2_1!$A:$AC,10,0)),0,VLOOKUP($U155,[1]BN2_1!$A:$AC,10,0))</f>
        <v>80.420636139999999</v>
      </c>
      <c r="J155" s="36">
        <f>IF(ISERROR(VLOOKUP($U155,[1]BN2_1!$A:$AC,13,0)),0,VLOOKUP($U155,[1]BN2_1!$A:$AC,13,0))</f>
        <v>0</v>
      </c>
      <c r="K155" s="36">
        <f>IF(ISERROR(VLOOKUP($U155,[1]BN2_1!$A:$AC,14,0)),0,VLOOKUP($U155,[1]BN2_1!$A:$AC,14,0))</f>
        <v>18.24081</v>
      </c>
      <c r="L155" s="37">
        <f t="shared" si="15"/>
        <v>18.24081</v>
      </c>
      <c r="M155" s="38">
        <f>IF(ISERROR(VLOOKUP($U155,[1]BN2_1!$A:$AC,15,0)),0,VLOOKUP($U155,[1]BN2_1!$A:$AC,15,0))</f>
        <v>58.733696989999999</v>
      </c>
      <c r="N155" s="39">
        <f t="shared" si="16"/>
        <v>73.033116634085843</v>
      </c>
      <c r="O155" s="24">
        <f t="shared" si="12"/>
        <v>1951.5373999999999</v>
      </c>
      <c r="P155" s="25">
        <f t="shared" si="12"/>
        <v>0</v>
      </c>
      <c r="Q155" s="25">
        <f t="shared" si="12"/>
        <v>35.41633186</v>
      </c>
      <c r="R155" s="26">
        <f t="shared" si="12"/>
        <v>35.41633186</v>
      </c>
      <c r="S155" s="29">
        <f t="shared" si="12"/>
        <v>1716.1892341600001</v>
      </c>
      <c r="T155" s="31">
        <f t="shared" si="17"/>
        <v>87.940371225270908</v>
      </c>
      <c r="U155" s="32" t="s">
        <v>162</v>
      </c>
      <c r="V155" s="32"/>
      <c r="W155" s="21"/>
    </row>
    <row r="156" spans="1:23" ht="21">
      <c r="A156" s="22">
        <v>151</v>
      </c>
      <c r="B156" s="23" t="str">
        <f>VLOOKUP($U156,[1]Name!$A:$B,2,0)</f>
        <v>กรมพัฒนาฝีมือแรงงาน</v>
      </c>
      <c r="C156" s="24">
        <f>IF(ISERROR(VLOOKUP($U156,[1]BN2_1!$A:$AC,3,0)),0,VLOOKUP($U156,[1]BN2_1!$A:$AC,3,0))</f>
        <v>1532.6637663700001</v>
      </c>
      <c r="D156" s="25">
        <f>IF(ISERROR(VLOOKUP($U156,[1]BN2_1!$A:$AC,6,0)),0,VLOOKUP($U156,[1]BN2_1!$A:$AC,6,0))</f>
        <v>0</v>
      </c>
      <c r="E156" s="25">
        <f>IF(ISERROR(VLOOKUP($U156,[1]BN2_1!$A:$AC,7,0)),0,VLOOKUP($U156,[1]BN2_1!$A:$AC,7,0))</f>
        <v>21.522241520000001</v>
      </c>
      <c r="F156" s="26">
        <f t="shared" si="13"/>
        <v>21.522241520000001</v>
      </c>
      <c r="G156" s="27">
        <f>IF(ISERROR(VLOOKUP($U156,[1]BN2_1!$A:$AC,8,0)),0,VLOOKUP($U156,[1]BN2_1!$A:$AC,8,0))</f>
        <v>1411.2772035099999</v>
      </c>
      <c r="H156" s="28">
        <f t="shared" si="14"/>
        <v>92.080026583554258</v>
      </c>
      <c r="I156" s="35">
        <f>IF(ISERROR(VLOOKUP($U156,[1]BN2_1!$A:$AC,10,0)),0,VLOOKUP($U156,[1]BN2_1!$A:$AC,10,0))</f>
        <v>209.42323363</v>
      </c>
      <c r="J156" s="36">
        <f>IF(ISERROR(VLOOKUP($U156,[1]BN2_1!$A:$AC,13,0)),0,VLOOKUP($U156,[1]BN2_1!$A:$AC,13,0))</f>
        <v>0</v>
      </c>
      <c r="K156" s="36">
        <f>IF(ISERROR(VLOOKUP($U156,[1]BN2_1!$A:$AC,14,0)),0,VLOOKUP($U156,[1]BN2_1!$A:$AC,14,0))</f>
        <v>56.131203249999999</v>
      </c>
      <c r="L156" s="37">
        <f t="shared" si="15"/>
        <v>56.131203249999999</v>
      </c>
      <c r="M156" s="38">
        <f>IF(ISERROR(VLOOKUP($U156,[1]BN2_1!$A:$AC,15,0)),0,VLOOKUP($U156,[1]BN2_1!$A:$AC,15,0))</f>
        <v>133.56167446000001</v>
      </c>
      <c r="N156" s="39">
        <f t="shared" si="16"/>
        <v>63.775958447843969</v>
      </c>
      <c r="O156" s="24">
        <f t="shared" si="12"/>
        <v>1742.087</v>
      </c>
      <c r="P156" s="25">
        <f t="shared" si="12"/>
        <v>0</v>
      </c>
      <c r="Q156" s="25">
        <f t="shared" si="12"/>
        <v>77.653444769999993</v>
      </c>
      <c r="R156" s="26">
        <f t="shared" si="12"/>
        <v>77.653444769999993</v>
      </c>
      <c r="S156" s="29">
        <f t="shared" si="12"/>
        <v>1544.8388779699999</v>
      </c>
      <c r="T156" s="31">
        <f t="shared" si="17"/>
        <v>88.677481547706847</v>
      </c>
      <c r="U156" s="32" t="s">
        <v>163</v>
      </c>
      <c r="V156" s="32"/>
      <c r="W156" s="21"/>
    </row>
    <row r="157" spans="1:23" ht="21">
      <c r="A157" s="22">
        <v>152</v>
      </c>
      <c r="B157" s="23" t="str">
        <f>VLOOKUP($U157,[1]Name!$A:$B,2,0)</f>
        <v>สำนักงานคณะกรรมการป้องกันและปราบปรามยาเสพติด</v>
      </c>
      <c r="C157" s="24">
        <f>IF(ISERROR(VLOOKUP($U157,[1]BN2_1!$A:$AC,3,0)),0,VLOOKUP($U157,[1]BN2_1!$A:$AC,3,0))</f>
        <v>3099.6437718000002</v>
      </c>
      <c r="D157" s="25">
        <f>IF(ISERROR(VLOOKUP($U157,[1]BN2_1!$A:$AC,6,0)),0,VLOOKUP($U157,[1]BN2_1!$A:$AC,6,0))</f>
        <v>0</v>
      </c>
      <c r="E157" s="25">
        <f>IF(ISERROR(VLOOKUP($U157,[1]BN2_1!$A:$AC,7,0)),0,VLOOKUP($U157,[1]BN2_1!$A:$AC,7,0))</f>
        <v>16.057833370000001</v>
      </c>
      <c r="F157" s="26">
        <f t="shared" si="13"/>
        <v>16.057833370000001</v>
      </c>
      <c r="G157" s="27">
        <f>IF(ISERROR(VLOOKUP($U157,[1]BN2_1!$A:$AC,8,0)),0,VLOOKUP($U157,[1]BN2_1!$A:$AC,8,0))</f>
        <v>2748.74883464</v>
      </c>
      <c r="H157" s="28">
        <f t="shared" si="14"/>
        <v>88.679507614636904</v>
      </c>
      <c r="I157" s="35">
        <f>IF(ISERROR(VLOOKUP($U157,[1]BN2_1!$A:$AC,10,0)),0,VLOOKUP($U157,[1]BN2_1!$A:$AC,10,0))</f>
        <v>58.651028199999999</v>
      </c>
      <c r="J157" s="36">
        <f>IF(ISERROR(VLOOKUP($U157,[1]BN2_1!$A:$AC,13,0)),0,VLOOKUP($U157,[1]BN2_1!$A:$AC,13,0))</f>
        <v>0</v>
      </c>
      <c r="K157" s="36">
        <f>IF(ISERROR(VLOOKUP($U157,[1]BN2_1!$A:$AC,14,0)),0,VLOOKUP($U157,[1]BN2_1!$A:$AC,14,0))</f>
        <v>3.2605400000000002</v>
      </c>
      <c r="L157" s="37">
        <f t="shared" si="15"/>
        <v>3.2605400000000002</v>
      </c>
      <c r="M157" s="38">
        <f>IF(ISERROR(VLOOKUP($U157,[1]BN2_1!$A:$AC,15,0)),0,VLOOKUP($U157,[1]BN2_1!$A:$AC,15,0))</f>
        <v>55.3904882</v>
      </c>
      <c r="N157" s="39">
        <f t="shared" si="16"/>
        <v>94.440779471279583</v>
      </c>
      <c r="O157" s="24">
        <f t="shared" si="12"/>
        <v>3158.2948000000001</v>
      </c>
      <c r="P157" s="25">
        <f t="shared" si="12"/>
        <v>0</v>
      </c>
      <c r="Q157" s="25">
        <f t="shared" si="12"/>
        <v>19.31837337</v>
      </c>
      <c r="R157" s="26">
        <f t="shared" si="12"/>
        <v>19.31837337</v>
      </c>
      <c r="S157" s="29">
        <f t="shared" si="12"/>
        <v>2804.1393228400002</v>
      </c>
      <c r="T157" s="31">
        <f t="shared" si="17"/>
        <v>88.786497157896733</v>
      </c>
      <c r="U157" s="32" t="s">
        <v>164</v>
      </c>
      <c r="V157" s="32"/>
      <c r="W157" s="21"/>
    </row>
    <row r="158" spans="1:23" ht="21">
      <c r="A158" s="22">
        <v>153</v>
      </c>
      <c r="B158" s="23" t="str">
        <f>VLOOKUP($U158,[1]Name!$A:$B,2,0)</f>
        <v>มหาวิทยาลัยราชภัฏสงขลา</v>
      </c>
      <c r="C158" s="24">
        <f>IF(ISERROR(VLOOKUP($U158,[1]BN2_1!$A:$AC,3,0)),0,VLOOKUP($U158,[1]BN2_1!$A:$AC,3,0))</f>
        <v>396.64230800000001</v>
      </c>
      <c r="D158" s="25">
        <f>IF(ISERROR(VLOOKUP($U158,[1]BN2_1!$A:$AC,6,0)),0,VLOOKUP($U158,[1]BN2_1!$A:$AC,6,0))</f>
        <v>0</v>
      </c>
      <c r="E158" s="25">
        <f>IF(ISERROR(VLOOKUP($U158,[1]BN2_1!$A:$AC,7,0)),0,VLOOKUP($U158,[1]BN2_1!$A:$AC,7,0))</f>
        <v>1.17922313</v>
      </c>
      <c r="F158" s="26">
        <f t="shared" si="13"/>
        <v>1.17922313</v>
      </c>
      <c r="G158" s="27">
        <f>IF(ISERROR(VLOOKUP($U158,[1]BN2_1!$A:$AC,8,0)),0,VLOOKUP($U158,[1]BN2_1!$A:$AC,8,0))</f>
        <v>388.97741277</v>
      </c>
      <c r="H158" s="28">
        <f t="shared" si="14"/>
        <v>98.067554803054435</v>
      </c>
      <c r="I158" s="35">
        <f>IF(ISERROR(VLOOKUP($U158,[1]BN2_1!$A:$AC,10,0)),0,VLOOKUP($U158,[1]BN2_1!$A:$AC,10,0))</f>
        <v>145.03419199999999</v>
      </c>
      <c r="J158" s="36">
        <f>IF(ISERROR(VLOOKUP($U158,[1]BN2_1!$A:$AC,13,0)),0,VLOOKUP($U158,[1]BN2_1!$A:$AC,13,0))</f>
        <v>0</v>
      </c>
      <c r="K158" s="36">
        <f>IF(ISERROR(VLOOKUP($U158,[1]BN2_1!$A:$AC,14,0)),0,VLOOKUP($U158,[1]BN2_1!$A:$AC,14,0))</f>
        <v>53.064999999999998</v>
      </c>
      <c r="L158" s="37">
        <f t="shared" si="15"/>
        <v>53.064999999999998</v>
      </c>
      <c r="M158" s="38">
        <f>IF(ISERROR(VLOOKUP($U158,[1]BN2_1!$A:$AC,15,0)),0,VLOOKUP($U158,[1]BN2_1!$A:$AC,15,0))</f>
        <v>91.969192000000007</v>
      </c>
      <c r="N158" s="39">
        <f t="shared" si="16"/>
        <v>63.412075960681058</v>
      </c>
      <c r="O158" s="24">
        <f t="shared" si="12"/>
        <v>541.67650000000003</v>
      </c>
      <c r="P158" s="25">
        <f t="shared" si="12"/>
        <v>0</v>
      </c>
      <c r="Q158" s="25">
        <f t="shared" si="12"/>
        <v>54.244223129999995</v>
      </c>
      <c r="R158" s="26">
        <f t="shared" si="12"/>
        <v>54.244223129999995</v>
      </c>
      <c r="S158" s="29">
        <f t="shared" si="12"/>
        <v>480.94660477000002</v>
      </c>
      <c r="T158" s="31">
        <f t="shared" si="17"/>
        <v>88.788530565752808</v>
      </c>
      <c r="U158" s="32" t="s">
        <v>165</v>
      </c>
      <c r="V158" s="32"/>
      <c r="W158" s="21"/>
    </row>
    <row r="159" spans="1:23" ht="21">
      <c r="A159" s="22">
        <v>154</v>
      </c>
      <c r="B159" s="23" t="str">
        <f>VLOOKUP($U159,[1]Name!$A:$B,2,0)</f>
        <v>กรมเชื้อเพลิงธรรมชาติ</v>
      </c>
      <c r="C159" s="24">
        <f>IF(ISERROR(VLOOKUP($U159,[1]BN2_1!$A:$AC,3,0)),0,VLOOKUP($U159,[1]BN2_1!$A:$AC,3,0))</f>
        <v>181.54831161999999</v>
      </c>
      <c r="D159" s="25">
        <f>IF(ISERROR(VLOOKUP($U159,[1]BN2_1!$A:$AC,6,0)),0,VLOOKUP($U159,[1]BN2_1!$A:$AC,6,0))</f>
        <v>0</v>
      </c>
      <c r="E159" s="25">
        <f>IF(ISERROR(VLOOKUP($U159,[1]BN2_1!$A:$AC,7,0)),0,VLOOKUP($U159,[1]BN2_1!$A:$AC,7,0))</f>
        <v>15.11892104</v>
      </c>
      <c r="F159" s="26">
        <f t="shared" si="13"/>
        <v>15.11892104</v>
      </c>
      <c r="G159" s="27">
        <f>IF(ISERROR(VLOOKUP($U159,[1]BN2_1!$A:$AC,8,0)),0,VLOOKUP($U159,[1]BN2_1!$A:$AC,8,0))</f>
        <v>159.8353587</v>
      </c>
      <c r="H159" s="28">
        <f t="shared" si="14"/>
        <v>88.040124016439478</v>
      </c>
      <c r="I159" s="35">
        <f>IF(ISERROR(VLOOKUP($U159,[1]BN2_1!$A:$AC,10,0)),0,VLOOKUP($U159,[1]BN2_1!$A:$AC,10,0))</f>
        <v>18.22608838</v>
      </c>
      <c r="J159" s="36">
        <f>IF(ISERROR(VLOOKUP($U159,[1]BN2_1!$A:$AC,13,0)),0,VLOOKUP($U159,[1]BN2_1!$A:$AC,13,0))</f>
        <v>0</v>
      </c>
      <c r="K159" s="36">
        <f>IF(ISERROR(VLOOKUP($U159,[1]BN2_1!$A:$AC,14,0)),0,VLOOKUP($U159,[1]BN2_1!$A:$AC,14,0))</f>
        <v>0</v>
      </c>
      <c r="L159" s="37">
        <f t="shared" si="15"/>
        <v>0</v>
      </c>
      <c r="M159" s="38">
        <f>IF(ISERROR(VLOOKUP($U159,[1]BN2_1!$A:$AC,15,0)),0,VLOOKUP($U159,[1]BN2_1!$A:$AC,15,0))</f>
        <v>17.568314269999998</v>
      </c>
      <c r="N159" s="39">
        <f t="shared" si="16"/>
        <v>96.391029735586073</v>
      </c>
      <c r="O159" s="24">
        <f t="shared" ref="O159:S222" si="18">C159+I159</f>
        <v>199.77439999999999</v>
      </c>
      <c r="P159" s="25">
        <f t="shared" si="18"/>
        <v>0</v>
      </c>
      <c r="Q159" s="25">
        <f t="shared" si="18"/>
        <v>15.11892104</v>
      </c>
      <c r="R159" s="26">
        <f t="shared" si="18"/>
        <v>15.11892104</v>
      </c>
      <c r="S159" s="29">
        <f t="shared" si="18"/>
        <v>177.40367297</v>
      </c>
      <c r="T159" s="31">
        <f t="shared" si="17"/>
        <v>88.802005146805612</v>
      </c>
      <c r="U159" s="32" t="s">
        <v>166</v>
      </c>
      <c r="V159" s="32"/>
      <c r="W159" s="21"/>
    </row>
    <row r="160" spans="1:23" ht="21">
      <c r="A160" s="22">
        <v>155</v>
      </c>
      <c r="B160" s="23" t="str">
        <f>VLOOKUP($U160,[1]Name!$A:$B,2,0)</f>
        <v>สำนักงานคณะกรรมการนโยบายรัฐวิสาหกิจ</v>
      </c>
      <c r="C160" s="24">
        <f>IF(ISERROR(VLOOKUP($U160,[1]BN2_1!$A:$AC,3,0)),0,VLOOKUP($U160,[1]BN2_1!$A:$AC,3,0))</f>
        <v>121.56074399000001</v>
      </c>
      <c r="D160" s="25">
        <f>IF(ISERROR(VLOOKUP($U160,[1]BN2_1!$A:$AC,6,0)),0,VLOOKUP($U160,[1]BN2_1!$A:$AC,6,0))</f>
        <v>0</v>
      </c>
      <c r="E160" s="25">
        <f>IF(ISERROR(VLOOKUP($U160,[1]BN2_1!$A:$AC,7,0)),0,VLOOKUP($U160,[1]BN2_1!$A:$AC,7,0))</f>
        <v>11.989914730000001</v>
      </c>
      <c r="F160" s="26">
        <f t="shared" si="13"/>
        <v>11.989914730000001</v>
      </c>
      <c r="G160" s="27">
        <f>IF(ISERROR(VLOOKUP($U160,[1]BN2_1!$A:$AC,8,0)),0,VLOOKUP($U160,[1]BN2_1!$A:$AC,8,0))</f>
        <v>106.47778003000001</v>
      </c>
      <c r="H160" s="28">
        <f t="shared" si="14"/>
        <v>87.592241158674739</v>
      </c>
      <c r="I160" s="35">
        <f>IF(ISERROR(VLOOKUP($U160,[1]BN2_1!$A:$AC,10,0)),0,VLOOKUP($U160,[1]BN2_1!$A:$AC,10,0))</f>
        <v>52.82535601</v>
      </c>
      <c r="J160" s="36">
        <f>IF(ISERROR(VLOOKUP($U160,[1]BN2_1!$A:$AC,13,0)),0,VLOOKUP($U160,[1]BN2_1!$A:$AC,13,0))</f>
        <v>0</v>
      </c>
      <c r="K160" s="36">
        <f>IF(ISERROR(VLOOKUP($U160,[1]BN2_1!$A:$AC,14,0)),0,VLOOKUP($U160,[1]BN2_1!$A:$AC,14,0))</f>
        <v>3.6499874999999999</v>
      </c>
      <c r="L160" s="37">
        <f t="shared" si="15"/>
        <v>3.6499874999999999</v>
      </c>
      <c r="M160" s="38">
        <f>IF(ISERROR(VLOOKUP($U160,[1]BN2_1!$A:$AC,15,0)),0,VLOOKUP($U160,[1]BN2_1!$A:$AC,15,0))</f>
        <v>48.613442509999999</v>
      </c>
      <c r="N160" s="39">
        <f t="shared" si="16"/>
        <v>92.026720086462504</v>
      </c>
      <c r="O160" s="24">
        <f t="shared" si="18"/>
        <v>174.3861</v>
      </c>
      <c r="P160" s="25">
        <f t="shared" si="18"/>
        <v>0</v>
      </c>
      <c r="Q160" s="25">
        <f t="shared" si="18"/>
        <v>15.639902230000001</v>
      </c>
      <c r="R160" s="26">
        <f t="shared" si="18"/>
        <v>15.639902230000001</v>
      </c>
      <c r="S160" s="29">
        <f t="shared" si="18"/>
        <v>155.09122253999999</v>
      </c>
      <c r="T160" s="31">
        <f t="shared" si="17"/>
        <v>88.935541617135755</v>
      </c>
      <c r="U160" s="32" t="s">
        <v>167</v>
      </c>
      <c r="V160" s="32"/>
      <c r="W160" s="21"/>
    </row>
    <row r="161" spans="1:23" ht="21">
      <c r="A161" s="22">
        <v>156</v>
      </c>
      <c r="B161" s="23" t="str">
        <f>VLOOKUP($U161,[1]Name!$A:$B,2,0)</f>
        <v>มหาวิทยาลัยราชภัฏเทพสตรี</v>
      </c>
      <c r="C161" s="24">
        <f>IF(ISERROR(VLOOKUP($U161,[1]BN2_1!$A:$AC,3,0)),0,VLOOKUP($U161,[1]BN2_1!$A:$AC,3,0))</f>
        <v>319.81473878999998</v>
      </c>
      <c r="D161" s="25">
        <f>IF(ISERROR(VLOOKUP($U161,[1]BN2_1!$A:$AC,6,0)),0,VLOOKUP($U161,[1]BN2_1!$A:$AC,6,0))</f>
        <v>0</v>
      </c>
      <c r="E161" s="25">
        <f>IF(ISERROR(VLOOKUP($U161,[1]BN2_1!$A:$AC,7,0)),0,VLOOKUP($U161,[1]BN2_1!$A:$AC,7,0))</f>
        <v>0.5707004</v>
      </c>
      <c r="F161" s="26">
        <f t="shared" si="13"/>
        <v>0.5707004</v>
      </c>
      <c r="G161" s="27">
        <f>IF(ISERROR(VLOOKUP($U161,[1]BN2_1!$A:$AC,8,0)),0,VLOOKUP($U161,[1]BN2_1!$A:$AC,8,0))</f>
        <v>307.16131743</v>
      </c>
      <c r="H161" s="28">
        <f t="shared" si="14"/>
        <v>96.043515252651119</v>
      </c>
      <c r="I161" s="35">
        <f>IF(ISERROR(VLOOKUP($U161,[1]BN2_1!$A:$AC,10,0)),0,VLOOKUP($U161,[1]BN2_1!$A:$AC,10,0))</f>
        <v>97.631461209999998</v>
      </c>
      <c r="J161" s="36">
        <f>IF(ISERROR(VLOOKUP($U161,[1]BN2_1!$A:$AC,13,0)),0,VLOOKUP($U161,[1]BN2_1!$A:$AC,13,0))</f>
        <v>0</v>
      </c>
      <c r="K161" s="36">
        <f>IF(ISERROR(VLOOKUP($U161,[1]BN2_1!$A:$AC,14,0)),0,VLOOKUP($U161,[1]BN2_1!$A:$AC,14,0))</f>
        <v>33.285798</v>
      </c>
      <c r="L161" s="37">
        <f t="shared" si="15"/>
        <v>33.285798</v>
      </c>
      <c r="M161" s="38">
        <f>IF(ISERROR(VLOOKUP($U161,[1]BN2_1!$A:$AC,15,0)),0,VLOOKUP($U161,[1]BN2_1!$A:$AC,15,0))</f>
        <v>64.345663209999998</v>
      </c>
      <c r="N161" s="39">
        <f t="shared" si="16"/>
        <v>65.906688696992816</v>
      </c>
      <c r="O161" s="24">
        <f t="shared" si="18"/>
        <v>417.44619999999998</v>
      </c>
      <c r="P161" s="25">
        <f t="shared" si="18"/>
        <v>0</v>
      </c>
      <c r="Q161" s="25">
        <f t="shared" si="18"/>
        <v>33.8564984</v>
      </c>
      <c r="R161" s="26">
        <f t="shared" si="18"/>
        <v>33.8564984</v>
      </c>
      <c r="S161" s="29">
        <f t="shared" si="18"/>
        <v>371.50698063999999</v>
      </c>
      <c r="T161" s="31">
        <f t="shared" si="17"/>
        <v>88.995176058615471</v>
      </c>
      <c r="U161" s="32" t="s">
        <v>168</v>
      </c>
      <c r="V161" s="32"/>
      <c r="W161" s="21"/>
    </row>
    <row r="162" spans="1:23" ht="21">
      <c r="A162" s="22">
        <v>157</v>
      </c>
      <c r="B162" s="23" t="str">
        <f>VLOOKUP($U162,[1]Name!$A:$B,2,0)</f>
        <v>กรุงเทพมหานคร</v>
      </c>
      <c r="C162" s="24">
        <f>IF(ISERROR(VLOOKUP($U162,[1]BN2_1!$A:$AC,3,0)),0,VLOOKUP($U162,[1]BN2_1!$A:$AC,3,0))</f>
        <v>20198.048299999999</v>
      </c>
      <c r="D162" s="25">
        <f>IF(ISERROR(VLOOKUP($U162,[1]BN2_1!$A:$AC,6,0)),0,VLOOKUP($U162,[1]BN2_1!$A:$AC,6,0))</f>
        <v>0</v>
      </c>
      <c r="E162" s="25">
        <f>IF(ISERROR(VLOOKUP($U162,[1]BN2_1!$A:$AC,7,0)),0,VLOOKUP($U162,[1]BN2_1!$A:$AC,7,0))</f>
        <v>0</v>
      </c>
      <c r="F162" s="26">
        <f t="shared" si="13"/>
        <v>0</v>
      </c>
      <c r="G162" s="27">
        <f>IF(ISERROR(VLOOKUP($U162,[1]BN2_1!$A:$AC,8,0)),0,VLOOKUP($U162,[1]BN2_1!$A:$AC,8,0))</f>
        <v>18947.53862236</v>
      </c>
      <c r="H162" s="28">
        <f t="shared" si="14"/>
        <v>93.80875984121694</v>
      </c>
      <c r="I162" s="35">
        <f>IF(ISERROR(VLOOKUP($U162,[1]BN2_1!$A:$AC,10,0)),0,VLOOKUP($U162,[1]BN2_1!$A:$AC,10,0))</f>
        <v>2189.0054</v>
      </c>
      <c r="J162" s="36">
        <f>IF(ISERROR(VLOOKUP($U162,[1]BN2_1!$A:$AC,13,0)),0,VLOOKUP($U162,[1]BN2_1!$A:$AC,13,0))</f>
        <v>0</v>
      </c>
      <c r="K162" s="36">
        <f>IF(ISERROR(VLOOKUP($U162,[1]BN2_1!$A:$AC,14,0)),0,VLOOKUP($U162,[1]BN2_1!$A:$AC,14,0))</f>
        <v>0</v>
      </c>
      <c r="L162" s="37">
        <f t="shared" si="15"/>
        <v>0</v>
      </c>
      <c r="M162" s="38">
        <f>IF(ISERROR(VLOOKUP($U162,[1]BN2_1!$A:$AC,15,0)),0,VLOOKUP($U162,[1]BN2_1!$A:$AC,15,0))</f>
        <v>1036.3225999900001</v>
      </c>
      <c r="N162" s="39">
        <f t="shared" si="16"/>
        <v>47.342167360117067</v>
      </c>
      <c r="O162" s="24">
        <f t="shared" si="18"/>
        <v>22387.053699999997</v>
      </c>
      <c r="P162" s="25">
        <f t="shared" si="18"/>
        <v>0</v>
      </c>
      <c r="Q162" s="25">
        <f t="shared" si="18"/>
        <v>0</v>
      </c>
      <c r="R162" s="26">
        <f t="shared" si="18"/>
        <v>0</v>
      </c>
      <c r="S162" s="29">
        <f t="shared" si="18"/>
        <v>19983.861222349999</v>
      </c>
      <c r="T162" s="31">
        <f t="shared" si="17"/>
        <v>89.265257903723167</v>
      </c>
      <c r="U162" s="34" t="s">
        <v>169</v>
      </c>
      <c r="V162" s="32"/>
      <c r="W162" s="21"/>
    </row>
    <row r="163" spans="1:23" ht="21">
      <c r="A163" s="22">
        <v>158</v>
      </c>
      <c r="B163" s="23" t="str">
        <f>VLOOKUP($U163,[1]Name!$A:$B,2,0)</f>
        <v>สำนักงานปลัดกระทรวงสาธารณสุข</v>
      </c>
      <c r="C163" s="24">
        <f>IF(ISERROR(VLOOKUP($U163,[1]BN2_1!$A:$AC,3,0)),0,VLOOKUP($U163,[1]BN2_1!$A:$AC,3,0))</f>
        <v>110132.13298186001</v>
      </c>
      <c r="D163" s="25">
        <f>IF(ISERROR(VLOOKUP($U163,[1]BN2_1!$A:$AC,6,0)),0,VLOOKUP($U163,[1]BN2_1!$A:$AC,6,0))</f>
        <v>0.15</v>
      </c>
      <c r="E163" s="25">
        <f>IF(ISERROR(VLOOKUP($U163,[1]BN2_1!$A:$AC,7,0)),0,VLOOKUP($U163,[1]BN2_1!$A:$AC,7,0))</f>
        <v>228.73232734999999</v>
      </c>
      <c r="F163" s="26">
        <f t="shared" si="13"/>
        <v>228.88232735</v>
      </c>
      <c r="G163" s="27">
        <f>IF(ISERROR(VLOOKUP($U163,[1]BN2_1!$A:$AC,8,0)),0,VLOOKUP($U163,[1]BN2_1!$A:$AC,8,0))</f>
        <v>101490.80014127999</v>
      </c>
      <c r="H163" s="28">
        <f t="shared" si="14"/>
        <v>92.153667956287251</v>
      </c>
      <c r="I163" s="35">
        <f>IF(ISERROR(VLOOKUP($U163,[1]BN2_1!$A:$AC,10,0)),0,VLOOKUP($U163,[1]BN2_1!$A:$AC,10,0))</f>
        <v>11633.69821814</v>
      </c>
      <c r="J163" s="36">
        <f>IF(ISERROR(VLOOKUP($U163,[1]BN2_1!$A:$AC,13,0)),0,VLOOKUP($U163,[1]BN2_1!$A:$AC,13,0))</f>
        <v>167.45650000000001</v>
      </c>
      <c r="K163" s="36">
        <f>IF(ISERROR(VLOOKUP($U163,[1]BN2_1!$A:$AC,14,0)),0,VLOOKUP($U163,[1]BN2_1!$A:$AC,14,0))</f>
        <v>3800.3874431999998</v>
      </c>
      <c r="L163" s="37">
        <f t="shared" si="15"/>
        <v>3967.8439431999996</v>
      </c>
      <c r="M163" s="38">
        <f>IF(ISERROR(VLOOKUP($U163,[1]BN2_1!$A:$AC,15,0)),0,VLOOKUP($U163,[1]BN2_1!$A:$AC,15,0))</f>
        <v>7331.8548645199999</v>
      </c>
      <c r="N163" s="39">
        <f t="shared" si="16"/>
        <v>63.022563651236084</v>
      </c>
      <c r="O163" s="24">
        <f t="shared" si="18"/>
        <v>121765.8312</v>
      </c>
      <c r="P163" s="25">
        <f t="shared" si="18"/>
        <v>167.60650000000001</v>
      </c>
      <c r="Q163" s="25">
        <f t="shared" si="18"/>
        <v>4029.1197705499999</v>
      </c>
      <c r="R163" s="26">
        <f t="shared" si="18"/>
        <v>4196.7262705499998</v>
      </c>
      <c r="S163" s="29">
        <f t="shared" si="18"/>
        <v>108822.6550058</v>
      </c>
      <c r="T163" s="31">
        <f t="shared" si="17"/>
        <v>89.370436626888477</v>
      </c>
      <c r="U163" s="32" t="s">
        <v>170</v>
      </c>
      <c r="V163" s="32"/>
      <c r="W163" s="21"/>
    </row>
    <row r="164" spans="1:23" ht="21">
      <c r="A164" s="22">
        <v>159</v>
      </c>
      <c r="B164" s="23" t="str">
        <f>VLOOKUP($U164,[1]Name!$A:$B,2,0)</f>
        <v>สำนักงานปลัดกระทรวงการพัฒนาสังคมและความมั่นคงของมนุษย์</v>
      </c>
      <c r="C164" s="24">
        <f>IF(ISERROR(VLOOKUP($U164,[1]BN2_1!$A:$AC,3,0)),0,VLOOKUP($U164,[1]BN2_1!$A:$AC,3,0))</f>
        <v>1527.4635740000001</v>
      </c>
      <c r="D164" s="25">
        <f>IF(ISERROR(VLOOKUP($U164,[1]BN2_1!$A:$AC,6,0)),0,VLOOKUP($U164,[1]BN2_1!$A:$AC,6,0))</f>
        <v>0</v>
      </c>
      <c r="E164" s="25">
        <f>IF(ISERROR(VLOOKUP($U164,[1]BN2_1!$A:$AC,7,0)),0,VLOOKUP($U164,[1]BN2_1!$A:$AC,7,0))</f>
        <v>28.01136202</v>
      </c>
      <c r="F164" s="26">
        <f t="shared" si="13"/>
        <v>28.01136202</v>
      </c>
      <c r="G164" s="27">
        <f>IF(ISERROR(VLOOKUP($U164,[1]BN2_1!$A:$AC,8,0)),0,VLOOKUP($U164,[1]BN2_1!$A:$AC,8,0))</f>
        <v>1389.7208508599999</v>
      </c>
      <c r="H164" s="28">
        <f t="shared" si="14"/>
        <v>90.982258072492655</v>
      </c>
      <c r="I164" s="35">
        <f>IF(ISERROR(VLOOKUP($U164,[1]BN2_1!$A:$AC,10,0)),0,VLOOKUP($U164,[1]BN2_1!$A:$AC,10,0))</f>
        <v>166.056926</v>
      </c>
      <c r="J164" s="36">
        <f>IF(ISERROR(VLOOKUP($U164,[1]BN2_1!$A:$AC,13,0)),0,VLOOKUP($U164,[1]BN2_1!$A:$AC,13,0))</f>
        <v>0</v>
      </c>
      <c r="K164" s="36">
        <f>IF(ISERROR(VLOOKUP($U164,[1]BN2_1!$A:$AC,14,0)),0,VLOOKUP($U164,[1]BN2_1!$A:$AC,14,0))</f>
        <v>26.385246259999999</v>
      </c>
      <c r="L164" s="37">
        <f t="shared" si="15"/>
        <v>26.385246259999999</v>
      </c>
      <c r="M164" s="38">
        <f>IF(ISERROR(VLOOKUP($U164,[1]BN2_1!$A:$AC,15,0)),0,VLOOKUP($U164,[1]BN2_1!$A:$AC,15,0))</f>
        <v>124.13783484</v>
      </c>
      <c r="N164" s="39">
        <f t="shared" si="16"/>
        <v>74.756192246988846</v>
      </c>
      <c r="O164" s="24">
        <f t="shared" si="18"/>
        <v>1693.5205000000001</v>
      </c>
      <c r="P164" s="25">
        <f t="shared" si="18"/>
        <v>0</v>
      </c>
      <c r="Q164" s="25">
        <f t="shared" si="18"/>
        <v>54.396608279999995</v>
      </c>
      <c r="R164" s="26">
        <f t="shared" si="18"/>
        <v>54.396608279999995</v>
      </c>
      <c r="S164" s="29">
        <f t="shared" si="18"/>
        <v>1513.8586857</v>
      </c>
      <c r="T164" s="31">
        <f t="shared" si="17"/>
        <v>89.391222940613943</v>
      </c>
      <c r="U164" s="32" t="s">
        <v>171</v>
      </c>
      <c r="V164" s="32"/>
      <c r="W164" s="21"/>
    </row>
    <row r="165" spans="1:23" ht="21">
      <c r="A165" s="22">
        <v>160</v>
      </c>
      <c r="B165" s="23" t="str">
        <f>VLOOKUP($U165,[1]Name!$A:$B,2,0)</f>
        <v>สำนักงานปลัดกระทรวงแรงงาน</v>
      </c>
      <c r="C165" s="24">
        <f>IF(ISERROR(VLOOKUP($U165,[1]BN2_1!$A:$AC,3,0)),0,VLOOKUP($U165,[1]BN2_1!$A:$AC,3,0))</f>
        <v>1074.19831303</v>
      </c>
      <c r="D165" s="25">
        <f>IF(ISERROR(VLOOKUP($U165,[1]BN2_1!$A:$AC,6,0)),0,VLOOKUP($U165,[1]BN2_1!$A:$AC,6,0))</f>
        <v>0</v>
      </c>
      <c r="E165" s="25">
        <f>IF(ISERROR(VLOOKUP($U165,[1]BN2_1!$A:$AC,7,0)),0,VLOOKUP($U165,[1]BN2_1!$A:$AC,7,0))</f>
        <v>24.95091553</v>
      </c>
      <c r="F165" s="26">
        <f t="shared" si="13"/>
        <v>24.95091553</v>
      </c>
      <c r="G165" s="27">
        <f>IF(ISERROR(VLOOKUP($U165,[1]BN2_1!$A:$AC,8,0)),0,VLOOKUP($U165,[1]BN2_1!$A:$AC,8,0))</f>
        <v>1006.28300462</v>
      </c>
      <c r="H165" s="28">
        <f t="shared" si="14"/>
        <v>93.677581915165121</v>
      </c>
      <c r="I165" s="35">
        <f>IF(ISERROR(VLOOKUP($U165,[1]BN2_1!$A:$AC,10,0)),0,VLOOKUP($U165,[1]BN2_1!$A:$AC,10,0))</f>
        <v>65.828786969999996</v>
      </c>
      <c r="J165" s="36">
        <f>IF(ISERROR(VLOOKUP($U165,[1]BN2_1!$A:$AC,13,0)),0,VLOOKUP($U165,[1]BN2_1!$A:$AC,13,0))</f>
        <v>0</v>
      </c>
      <c r="K165" s="36">
        <f>IF(ISERROR(VLOOKUP($U165,[1]BN2_1!$A:$AC,14,0)),0,VLOOKUP($U165,[1]BN2_1!$A:$AC,14,0))</f>
        <v>46.344494300000001</v>
      </c>
      <c r="L165" s="37">
        <f t="shared" si="15"/>
        <v>46.344494300000001</v>
      </c>
      <c r="M165" s="38">
        <f>IF(ISERROR(VLOOKUP($U165,[1]BN2_1!$A:$AC,15,0)),0,VLOOKUP($U165,[1]BN2_1!$A:$AC,15,0))</f>
        <v>15.14532307</v>
      </c>
      <c r="N165" s="39">
        <f t="shared" si="16"/>
        <v>23.007142873378701</v>
      </c>
      <c r="O165" s="24">
        <f t="shared" si="18"/>
        <v>1140.0271</v>
      </c>
      <c r="P165" s="25">
        <f t="shared" si="18"/>
        <v>0</v>
      </c>
      <c r="Q165" s="25">
        <f t="shared" si="18"/>
        <v>71.295409829999997</v>
      </c>
      <c r="R165" s="26">
        <f t="shared" si="18"/>
        <v>71.295409829999997</v>
      </c>
      <c r="S165" s="29">
        <f t="shared" si="18"/>
        <v>1021.4283276900001</v>
      </c>
      <c r="T165" s="31">
        <f t="shared" si="17"/>
        <v>89.596846223216971</v>
      </c>
      <c r="U165" s="32" t="s">
        <v>172</v>
      </c>
      <c r="V165" s="32"/>
      <c r="W165" s="21"/>
    </row>
    <row r="166" spans="1:23" ht="21">
      <c r="A166" s="22">
        <v>161</v>
      </c>
      <c r="B166" s="23" t="str">
        <f>VLOOKUP($U166,[1]Name!$A:$B,2,0)</f>
        <v>สำนักงานคณะกรรมการการป้องกันเเละปราบปรามการทุจริตในภาครัฐ</v>
      </c>
      <c r="C166" s="24">
        <f>IF(ISERROR(VLOOKUP($U166,[1]BN2_1!$A:$AC,3,0)),0,VLOOKUP($U166,[1]BN2_1!$A:$AC,3,0))</f>
        <v>504.35690099999999</v>
      </c>
      <c r="D166" s="25">
        <f>IF(ISERROR(VLOOKUP($U166,[1]BN2_1!$A:$AC,6,0)),0,VLOOKUP($U166,[1]BN2_1!$A:$AC,6,0))</f>
        <v>0</v>
      </c>
      <c r="E166" s="25">
        <f>IF(ISERROR(VLOOKUP($U166,[1]BN2_1!$A:$AC,7,0)),0,VLOOKUP($U166,[1]BN2_1!$A:$AC,7,0))</f>
        <v>8.0015386999999993</v>
      </c>
      <c r="F166" s="26">
        <f t="shared" si="13"/>
        <v>8.0015386999999993</v>
      </c>
      <c r="G166" s="27">
        <f>IF(ISERROR(VLOOKUP($U166,[1]BN2_1!$A:$AC,8,0)),0,VLOOKUP($U166,[1]BN2_1!$A:$AC,8,0))</f>
        <v>476.65322688999998</v>
      </c>
      <c r="H166" s="28">
        <f t="shared" si="14"/>
        <v>94.507128968579337</v>
      </c>
      <c r="I166" s="35">
        <f>IF(ISERROR(VLOOKUP($U166,[1]BN2_1!$A:$AC,10,0)),0,VLOOKUP($U166,[1]BN2_1!$A:$AC,10,0))</f>
        <v>37.061498999999998</v>
      </c>
      <c r="J166" s="36">
        <f>IF(ISERROR(VLOOKUP($U166,[1]BN2_1!$A:$AC,13,0)),0,VLOOKUP($U166,[1]BN2_1!$A:$AC,13,0))</f>
        <v>0</v>
      </c>
      <c r="K166" s="36">
        <f>IF(ISERROR(VLOOKUP($U166,[1]BN2_1!$A:$AC,14,0)),0,VLOOKUP($U166,[1]BN2_1!$A:$AC,14,0))</f>
        <v>27.0113108</v>
      </c>
      <c r="L166" s="37">
        <f t="shared" si="15"/>
        <v>27.0113108</v>
      </c>
      <c r="M166" s="38">
        <f>IF(ISERROR(VLOOKUP($U166,[1]BN2_1!$A:$AC,15,0)),0,VLOOKUP($U166,[1]BN2_1!$A:$AC,15,0))</f>
        <v>9.8726488799999998</v>
      </c>
      <c r="N166" s="39">
        <f t="shared" si="16"/>
        <v>26.638557927729799</v>
      </c>
      <c r="O166" s="24">
        <f t="shared" si="18"/>
        <v>541.41840000000002</v>
      </c>
      <c r="P166" s="25">
        <f t="shared" si="18"/>
        <v>0</v>
      </c>
      <c r="Q166" s="25">
        <f t="shared" si="18"/>
        <v>35.012849500000002</v>
      </c>
      <c r="R166" s="26">
        <f t="shared" si="18"/>
        <v>35.012849500000002</v>
      </c>
      <c r="S166" s="29">
        <f t="shared" si="18"/>
        <v>486.52587576999997</v>
      </c>
      <c r="T166" s="31">
        <f t="shared" si="17"/>
        <v>89.861348592881214</v>
      </c>
      <c r="U166" s="32" t="s">
        <v>173</v>
      </c>
      <c r="V166" s="32"/>
      <c r="W166" s="21"/>
    </row>
    <row r="167" spans="1:23" ht="21">
      <c r="A167" s="22">
        <v>162</v>
      </c>
      <c r="B167" s="23" t="str">
        <f>VLOOKUP($U167,[1]Name!$A:$B,2,0)</f>
        <v>กรมคุมประพฤติ</v>
      </c>
      <c r="C167" s="24">
        <f>IF(ISERROR(VLOOKUP($U167,[1]BN2_1!$A:$AC,3,0)),0,VLOOKUP($U167,[1]BN2_1!$A:$AC,3,0))</f>
        <v>2152.0605417000002</v>
      </c>
      <c r="D167" s="25">
        <f>IF(ISERROR(VLOOKUP($U167,[1]BN2_1!$A:$AC,6,0)),0,VLOOKUP($U167,[1]BN2_1!$A:$AC,6,0))</f>
        <v>0</v>
      </c>
      <c r="E167" s="25">
        <f>IF(ISERROR(VLOOKUP($U167,[1]BN2_1!$A:$AC,7,0)),0,VLOOKUP($U167,[1]BN2_1!$A:$AC,7,0))</f>
        <v>74.353445339999993</v>
      </c>
      <c r="F167" s="26">
        <f t="shared" si="13"/>
        <v>74.353445339999993</v>
      </c>
      <c r="G167" s="27">
        <f>IF(ISERROR(VLOOKUP($U167,[1]BN2_1!$A:$AC,8,0)),0,VLOOKUP($U167,[1]BN2_1!$A:$AC,8,0))</f>
        <v>1952.59482428</v>
      </c>
      <c r="H167" s="28">
        <f t="shared" si="14"/>
        <v>90.731407711121633</v>
      </c>
      <c r="I167" s="35">
        <f>IF(ISERROR(VLOOKUP($U167,[1]BN2_1!$A:$AC,10,0)),0,VLOOKUP($U167,[1]BN2_1!$A:$AC,10,0))</f>
        <v>26.8031583</v>
      </c>
      <c r="J167" s="36">
        <f>IF(ISERROR(VLOOKUP($U167,[1]BN2_1!$A:$AC,13,0)),0,VLOOKUP($U167,[1]BN2_1!$A:$AC,13,0))</f>
        <v>0</v>
      </c>
      <c r="K167" s="36">
        <f>IF(ISERROR(VLOOKUP($U167,[1]BN2_1!$A:$AC,14,0)),0,VLOOKUP($U167,[1]BN2_1!$A:$AC,14,0))</f>
        <v>18.391195</v>
      </c>
      <c r="L167" s="37">
        <f t="shared" si="15"/>
        <v>18.391195</v>
      </c>
      <c r="M167" s="38">
        <f>IF(ISERROR(VLOOKUP($U167,[1]BN2_1!$A:$AC,15,0)),0,VLOOKUP($U167,[1]BN2_1!$A:$AC,15,0))</f>
        <v>6.8565913299999997</v>
      </c>
      <c r="N167" s="39">
        <f t="shared" si="16"/>
        <v>25.581281329819998</v>
      </c>
      <c r="O167" s="24">
        <f t="shared" si="18"/>
        <v>2178.8637000000003</v>
      </c>
      <c r="P167" s="25">
        <f t="shared" si="18"/>
        <v>0</v>
      </c>
      <c r="Q167" s="25">
        <f t="shared" si="18"/>
        <v>92.744640339999989</v>
      </c>
      <c r="R167" s="26">
        <f t="shared" si="18"/>
        <v>92.744640339999989</v>
      </c>
      <c r="S167" s="29">
        <f t="shared" si="18"/>
        <v>1959.4514156099999</v>
      </c>
      <c r="T167" s="31">
        <f t="shared" si="17"/>
        <v>89.929967423386771</v>
      </c>
      <c r="U167" s="32" t="s">
        <v>174</v>
      </c>
      <c r="V167" s="32"/>
      <c r="W167" s="21"/>
    </row>
    <row r="168" spans="1:23" ht="21">
      <c r="A168" s="22">
        <v>163</v>
      </c>
      <c r="B168" s="23" t="str">
        <f>VLOOKUP($U168,[1]Name!$A:$B,2,0)</f>
        <v>กรมสอบสวนคดีพิเศษ</v>
      </c>
      <c r="C168" s="24">
        <f>IF(ISERROR(VLOOKUP($U168,[1]BN2_1!$A:$AC,3,0)),0,VLOOKUP($U168,[1]BN2_1!$A:$AC,3,0))</f>
        <v>1068.0263586999999</v>
      </c>
      <c r="D168" s="25">
        <f>IF(ISERROR(VLOOKUP($U168,[1]BN2_1!$A:$AC,6,0)),0,VLOOKUP($U168,[1]BN2_1!$A:$AC,6,0))</f>
        <v>0</v>
      </c>
      <c r="E168" s="25">
        <f>IF(ISERROR(VLOOKUP($U168,[1]BN2_1!$A:$AC,7,0)),0,VLOOKUP($U168,[1]BN2_1!$A:$AC,7,0))</f>
        <v>22.01470595</v>
      </c>
      <c r="F168" s="26">
        <f t="shared" si="13"/>
        <v>22.01470595</v>
      </c>
      <c r="G168" s="27">
        <f>IF(ISERROR(VLOOKUP($U168,[1]BN2_1!$A:$AC,8,0)),0,VLOOKUP($U168,[1]BN2_1!$A:$AC,8,0))</f>
        <v>1014.6722671</v>
      </c>
      <c r="H168" s="28">
        <f t="shared" si="14"/>
        <v>95.004421832346679</v>
      </c>
      <c r="I168" s="35">
        <f>IF(ISERROR(VLOOKUP($U168,[1]BN2_1!$A:$AC,10,0)),0,VLOOKUP($U168,[1]BN2_1!$A:$AC,10,0))</f>
        <v>191.31054130000001</v>
      </c>
      <c r="J168" s="36">
        <f>IF(ISERROR(VLOOKUP($U168,[1]BN2_1!$A:$AC,13,0)),0,VLOOKUP($U168,[1]BN2_1!$A:$AC,13,0))</f>
        <v>0</v>
      </c>
      <c r="K168" s="36">
        <f>IF(ISERROR(VLOOKUP($U168,[1]BN2_1!$A:$AC,14,0)),0,VLOOKUP($U168,[1]BN2_1!$A:$AC,14,0))</f>
        <v>64.301186470000005</v>
      </c>
      <c r="L168" s="37">
        <f t="shared" si="15"/>
        <v>64.301186470000005</v>
      </c>
      <c r="M168" s="38">
        <f>IF(ISERROR(VLOOKUP($U168,[1]BN2_1!$A:$AC,15,0)),0,VLOOKUP($U168,[1]BN2_1!$A:$AC,15,0))</f>
        <v>119.78771924999999</v>
      </c>
      <c r="N168" s="39">
        <f t="shared" si="16"/>
        <v>62.614280653859602</v>
      </c>
      <c r="O168" s="24">
        <f t="shared" si="18"/>
        <v>1259.3369</v>
      </c>
      <c r="P168" s="25">
        <f t="shared" si="18"/>
        <v>0</v>
      </c>
      <c r="Q168" s="25">
        <f t="shared" si="18"/>
        <v>86.315892420000011</v>
      </c>
      <c r="R168" s="26">
        <f t="shared" si="18"/>
        <v>86.315892420000011</v>
      </c>
      <c r="S168" s="29">
        <f t="shared" si="18"/>
        <v>1134.45998635</v>
      </c>
      <c r="T168" s="31">
        <f t="shared" si="17"/>
        <v>90.083915300981019</v>
      </c>
      <c r="U168" s="32" t="s">
        <v>175</v>
      </c>
      <c r="V168" s="32"/>
      <c r="W168" s="21"/>
    </row>
    <row r="169" spans="1:23" ht="21">
      <c r="A169" s="22">
        <v>164</v>
      </c>
      <c r="B169" s="23" t="str">
        <f>VLOOKUP($U169,[1]Name!$A:$B,2,0)</f>
        <v>สำนักงานคณะกรรมการอ้อยและน้ำตาลทราย</v>
      </c>
      <c r="C169" s="24">
        <f>IF(ISERROR(VLOOKUP($U169,[1]BN2_1!$A:$AC,3,0)),0,VLOOKUP($U169,[1]BN2_1!$A:$AC,3,0))</f>
        <v>506.85202742000001</v>
      </c>
      <c r="D169" s="25">
        <f>IF(ISERROR(VLOOKUP($U169,[1]BN2_1!$A:$AC,6,0)),0,VLOOKUP($U169,[1]BN2_1!$A:$AC,6,0))</f>
        <v>0</v>
      </c>
      <c r="E169" s="25">
        <f>IF(ISERROR(VLOOKUP($U169,[1]BN2_1!$A:$AC,7,0)),0,VLOOKUP($U169,[1]BN2_1!$A:$AC,7,0))</f>
        <v>15.170996649999999</v>
      </c>
      <c r="F169" s="26">
        <f t="shared" si="13"/>
        <v>15.170996649999999</v>
      </c>
      <c r="G169" s="27">
        <f>IF(ISERROR(VLOOKUP($U169,[1]BN2_1!$A:$AC,8,0)),0,VLOOKUP($U169,[1]BN2_1!$A:$AC,8,0))</f>
        <v>487.51588214999998</v>
      </c>
      <c r="H169" s="28">
        <f t="shared" si="14"/>
        <v>96.185051213383574</v>
      </c>
      <c r="I169" s="35">
        <f>IF(ISERROR(VLOOKUP($U169,[1]BN2_1!$A:$AC,10,0)),0,VLOOKUP($U169,[1]BN2_1!$A:$AC,10,0))</f>
        <v>56.263672579999998</v>
      </c>
      <c r="J169" s="36">
        <f>IF(ISERROR(VLOOKUP($U169,[1]BN2_1!$A:$AC,13,0)),0,VLOOKUP($U169,[1]BN2_1!$A:$AC,13,0))</f>
        <v>0</v>
      </c>
      <c r="K169" s="36">
        <f>IF(ISERROR(VLOOKUP($U169,[1]BN2_1!$A:$AC,14,0)),0,VLOOKUP($U169,[1]BN2_1!$A:$AC,14,0))</f>
        <v>35.321138959999999</v>
      </c>
      <c r="L169" s="37">
        <f t="shared" si="15"/>
        <v>35.321138959999999</v>
      </c>
      <c r="M169" s="38">
        <f>IF(ISERROR(VLOOKUP($U169,[1]BN2_1!$A:$AC,15,0)),0,VLOOKUP($U169,[1]BN2_1!$A:$AC,15,0))</f>
        <v>20.049333619999999</v>
      </c>
      <c r="N169" s="39">
        <f t="shared" si="16"/>
        <v>35.634598135221836</v>
      </c>
      <c r="O169" s="24">
        <f t="shared" si="18"/>
        <v>563.11570000000006</v>
      </c>
      <c r="P169" s="25">
        <f t="shared" si="18"/>
        <v>0</v>
      </c>
      <c r="Q169" s="25">
        <f t="shared" si="18"/>
        <v>50.492135609999998</v>
      </c>
      <c r="R169" s="26">
        <f t="shared" si="18"/>
        <v>50.492135609999998</v>
      </c>
      <c r="S169" s="29">
        <f t="shared" si="18"/>
        <v>507.56521577000001</v>
      </c>
      <c r="T169" s="31">
        <f t="shared" si="17"/>
        <v>90.135156197918107</v>
      </c>
      <c r="U169" s="32" t="s">
        <v>176</v>
      </c>
      <c r="V169" s="32"/>
      <c r="W169" s="21"/>
    </row>
    <row r="170" spans="1:23" ht="21">
      <c r="A170" s="22">
        <v>165</v>
      </c>
      <c r="B170" s="23" t="str">
        <f>VLOOKUP($U170,[1]Name!$A:$B,2,0)</f>
        <v>กรมป่าไม้</v>
      </c>
      <c r="C170" s="24">
        <f>IF(ISERROR(VLOOKUP($U170,[1]BN2_1!$A:$AC,3,0)),0,VLOOKUP($U170,[1]BN2_1!$A:$AC,3,0))</f>
        <v>3422.4560299999998</v>
      </c>
      <c r="D170" s="25">
        <f>IF(ISERROR(VLOOKUP($U170,[1]BN2_1!$A:$AC,6,0)),0,VLOOKUP($U170,[1]BN2_1!$A:$AC,6,0))</f>
        <v>0</v>
      </c>
      <c r="E170" s="25">
        <f>IF(ISERROR(VLOOKUP($U170,[1]BN2_1!$A:$AC,7,0)),0,VLOOKUP($U170,[1]BN2_1!$A:$AC,7,0))</f>
        <v>41.304717480000001</v>
      </c>
      <c r="F170" s="26">
        <f t="shared" si="13"/>
        <v>41.304717480000001</v>
      </c>
      <c r="G170" s="27">
        <f>IF(ISERROR(VLOOKUP($U170,[1]BN2_1!$A:$AC,8,0)),0,VLOOKUP($U170,[1]BN2_1!$A:$AC,8,0))</f>
        <v>3161.70376601</v>
      </c>
      <c r="H170" s="28">
        <f t="shared" si="14"/>
        <v>92.381136186868702</v>
      </c>
      <c r="I170" s="35">
        <f>IF(ISERROR(VLOOKUP($U170,[1]BN2_1!$A:$AC,10,0)),0,VLOOKUP($U170,[1]BN2_1!$A:$AC,10,0))</f>
        <v>1726.4362699999999</v>
      </c>
      <c r="J170" s="36">
        <f>IF(ISERROR(VLOOKUP($U170,[1]BN2_1!$A:$AC,13,0)),0,VLOOKUP($U170,[1]BN2_1!$A:$AC,13,0))</f>
        <v>0</v>
      </c>
      <c r="K170" s="36">
        <f>IF(ISERROR(VLOOKUP($U170,[1]BN2_1!$A:$AC,14,0)),0,VLOOKUP($U170,[1]BN2_1!$A:$AC,14,0))</f>
        <v>139.78594274</v>
      </c>
      <c r="L170" s="37">
        <f t="shared" si="15"/>
        <v>139.78594274</v>
      </c>
      <c r="M170" s="38">
        <f>IF(ISERROR(VLOOKUP($U170,[1]BN2_1!$A:$AC,15,0)),0,VLOOKUP($U170,[1]BN2_1!$A:$AC,15,0))</f>
        <v>1479.98025936</v>
      </c>
      <c r="N170" s="39">
        <f t="shared" si="16"/>
        <v>85.724581038835566</v>
      </c>
      <c r="O170" s="24">
        <f t="shared" si="18"/>
        <v>5148.8922999999995</v>
      </c>
      <c r="P170" s="25">
        <f t="shared" si="18"/>
        <v>0</v>
      </c>
      <c r="Q170" s="25">
        <f t="shared" si="18"/>
        <v>181.09066021999999</v>
      </c>
      <c r="R170" s="26">
        <f t="shared" si="18"/>
        <v>181.09066021999999</v>
      </c>
      <c r="S170" s="29">
        <f t="shared" si="18"/>
        <v>4641.6840253700002</v>
      </c>
      <c r="T170" s="31">
        <f t="shared" si="17"/>
        <v>90.149176850523759</v>
      </c>
      <c r="U170" s="32" t="s">
        <v>177</v>
      </c>
      <c r="V170" s="32"/>
      <c r="W170" s="21"/>
    </row>
    <row r="171" spans="1:23" ht="21">
      <c r="A171" s="22">
        <v>166</v>
      </c>
      <c r="B171" s="23" t="str">
        <f>VLOOKUP($U171,[1]Name!$A:$B,2,0)</f>
        <v>กรมพินิจและคุ้มครองเด็กและเยาวชน</v>
      </c>
      <c r="C171" s="24">
        <f>IF(ISERROR(VLOOKUP($U171,[1]BN2_1!$A:$AC,3,0)),0,VLOOKUP($U171,[1]BN2_1!$A:$AC,3,0))</f>
        <v>1936.9391430000001</v>
      </c>
      <c r="D171" s="25">
        <f>IF(ISERROR(VLOOKUP($U171,[1]BN2_1!$A:$AC,6,0)),0,VLOOKUP($U171,[1]BN2_1!$A:$AC,6,0))</f>
        <v>0</v>
      </c>
      <c r="E171" s="25">
        <f>IF(ISERROR(VLOOKUP($U171,[1]BN2_1!$A:$AC,7,0)),0,VLOOKUP($U171,[1]BN2_1!$A:$AC,7,0))</f>
        <v>30.328947249999999</v>
      </c>
      <c r="F171" s="26">
        <f t="shared" si="13"/>
        <v>30.328947249999999</v>
      </c>
      <c r="G171" s="27">
        <f>IF(ISERROR(VLOOKUP($U171,[1]BN2_1!$A:$AC,8,0)),0,VLOOKUP($U171,[1]BN2_1!$A:$AC,8,0))</f>
        <v>1860.9133711300001</v>
      </c>
      <c r="H171" s="28">
        <f t="shared" si="14"/>
        <v>96.074952992469932</v>
      </c>
      <c r="I171" s="35">
        <f>IF(ISERROR(VLOOKUP($U171,[1]BN2_1!$A:$AC,10,0)),0,VLOOKUP($U171,[1]BN2_1!$A:$AC,10,0))</f>
        <v>223.541057</v>
      </c>
      <c r="J171" s="36">
        <f>IF(ISERROR(VLOOKUP($U171,[1]BN2_1!$A:$AC,13,0)),0,VLOOKUP($U171,[1]BN2_1!$A:$AC,13,0))</f>
        <v>0</v>
      </c>
      <c r="K171" s="36">
        <f>IF(ISERROR(VLOOKUP($U171,[1]BN2_1!$A:$AC,14,0)),0,VLOOKUP($U171,[1]BN2_1!$A:$AC,14,0))</f>
        <v>125.14609661</v>
      </c>
      <c r="L171" s="37">
        <f t="shared" si="15"/>
        <v>125.14609661</v>
      </c>
      <c r="M171" s="38">
        <f>IF(ISERROR(VLOOKUP($U171,[1]BN2_1!$A:$AC,15,0)),0,VLOOKUP($U171,[1]BN2_1!$A:$AC,15,0))</f>
        <v>88.818478540000001</v>
      </c>
      <c r="N171" s="39">
        <f t="shared" si="16"/>
        <v>39.732512555847855</v>
      </c>
      <c r="O171" s="24">
        <f t="shared" si="18"/>
        <v>2160.4802</v>
      </c>
      <c r="P171" s="25">
        <f t="shared" si="18"/>
        <v>0</v>
      </c>
      <c r="Q171" s="25">
        <f t="shared" si="18"/>
        <v>155.47504386</v>
      </c>
      <c r="R171" s="26">
        <f t="shared" si="18"/>
        <v>155.47504386</v>
      </c>
      <c r="S171" s="29">
        <f t="shared" si="18"/>
        <v>1949.73184967</v>
      </c>
      <c r="T171" s="31">
        <f t="shared" si="17"/>
        <v>90.24530054336995</v>
      </c>
      <c r="U171" s="32" t="s">
        <v>178</v>
      </c>
      <c r="V171" s="32"/>
      <c r="W171" s="21"/>
    </row>
    <row r="172" spans="1:23" ht="21">
      <c r="A172" s="22">
        <v>167</v>
      </c>
      <c r="B172" s="23" t="str">
        <f>VLOOKUP($U172,[1]Name!$A:$B,2,0)</f>
        <v>มหาวิทยาลัยสุโขทัยธรรมาธิราช</v>
      </c>
      <c r="C172" s="24">
        <f>IF(ISERROR(VLOOKUP($U172,[1]BN2_1!$A:$AC,3,0)),0,VLOOKUP($U172,[1]BN2_1!$A:$AC,3,0))</f>
        <v>703.38868613</v>
      </c>
      <c r="D172" s="25">
        <f>IF(ISERROR(VLOOKUP($U172,[1]BN2_1!$A:$AC,6,0)),0,VLOOKUP($U172,[1]BN2_1!$A:$AC,6,0))</f>
        <v>0</v>
      </c>
      <c r="E172" s="25">
        <f>IF(ISERROR(VLOOKUP($U172,[1]BN2_1!$A:$AC,7,0)),0,VLOOKUP($U172,[1]BN2_1!$A:$AC,7,0))</f>
        <v>4.3228</v>
      </c>
      <c r="F172" s="26">
        <f t="shared" si="13"/>
        <v>4.3228</v>
      </c>
      <c r="G172" s="27">
        <f>IF(ISERROR(VLOOKUP($U172,[1]BN2_1!$A:$AC,8,0)),0,VLOOKUP($U172,[1]BN2_1!$A:$AC,8,0))</f>
        <v>693.83595919000004</v>
      </c>
      <c r="H172" s="28">
        <f t="shared" si="14"/>
        <v>98.641899261621845</v>
      </c>
      <c r="I172" s="35">
        <f>IF(ISERROR(VLOOKUP($U172,[1]BN2_1!$A:$AC,10,0)),0,VLOOKUP($U172,[1]BN2_1!$A:$AC,10,0))</f>
        <v>94.84451387</v>
      </c>
      <c r="J172" s="36">
        <f>IF(ISERROR(VLOOKUP($U172,[1]BN2_1!$A:$AC,13,0)),0,VLOOKUP($U172,[1]BN2_1!$A:$AC,13,0))</f>
        <v>0</v>
      </c>
      <c r="K172" s="36">
        <f>IF(ISERROR(VLOOKUP($U172,[1]BN2_1!$A:$AC,14,0)),0,VLOOKUP($U172,[1]BN2_1!$A:$AC,14,0))</f>
        <v>54.823585999999999</v>
      </c>
      <c r="L172" s="37">
        <f t="shared" si="15"/>
        <v>54.823585999999999</v>
      </c>
      <c r="M172" s="38">
        <f>IF(ISERROR(VLOOKUP($U172,[1]BN2_1!$A:$AC,15,0)),0,VLOOKUP($U172,[1]BN2_1!$A:$AC,15,0))</f>
        <v>26.743011370000001</v>
      </c>
      <c r="N172" s="39">
        <f t="shared" si="16"/>
        <v>28.196687693139211</v>
      </c>
      <c r="O172" s="24">
        <f t="shared" si="18"/>
        <v>798.23320000000001</v>
      </c>
      <c r="P172" s="25">
        <f t="shared" si="18"/>
        <v>0</v>
      </c>
      <c r="Q172" s="25">
        <f t="shared" si="18"/>
        <v>59.146386</v>
      </c>
      <c r="R172" s="26">
        <f t="shared" si="18"/>
        <v>59.146386</v>
      </c>
      <c r="S172" s="29">
        <f t="shared" si="18"/>
        <v>720.57897056000002</v>
      </c>
      <c r="T172" s="31">
        <f t="shared" si="17"/>
        <v>90.271736449949714</v>
      </c>
      <c r="U172" s="32" t="s">
        <v>179</v>
      </c>
      <c r="V172" s="32"/>
      <c r="W172" s="21"/>
    </row>
    <row r="173" spans="1:23" ht="21">
      <c r="A173" s="22">
        <v>168</v>
      </c>
      <c r="B173" s="23" t="str">
        <f>VLOOKUP($U173,[1]Name!$A:$B,2,0)</f>
        <v>สถาบันนิติวิทยาศาสตร์</v>
      </c>
      <c r="C173" s="24">
        <f>IF(ISERROR(VLOOKUP($U173,[1]BN2_1!$A:$AC,3,0)),0,VLOOKUP($U173,[1]BN2_1!$A:$AC,3,0))</f>
        <v>266.65061500000002</v>
      </c>
      <c r="D173" s="25">
        <f>IF(ISERROR(VLOOKUP($U173,[1]BN2_1!$A:$AC,6,0)),0,VLOOKUP($U173,[1]BN2_1!$A:$AC,6,0))</f>
        <v>0</v>
      </c>
      <c r="E173" s="25">
        <f>IF(ISERROR(VLOOKUP($U173,[1]BN2_1!$A:$AC,7,0)),0,VLOOKUP($U173,[1]BN2_1!$A:$AC,7,0))</f>
        <v>23.895565919999999</v>
      </c>
      <c r="F173" s="26">
        <f t="shared" si="13"/>
        <v>23.895565919999999</v>
      </c>
      <c r="G173" s="27">
        <f>IF(ISERROR(VLOOKUP($U173,[1]BN2_1!$A:$AC,8,0)),0,VLOOKUP($U173,[1]BN2_1!$A:$AC,8,0))</f>
        <v>233.54248441999999</v>
      </c>
      <c r="H173" s="28">
        <f t="shared" si="14"/>
        <v>87.583703649061519</v>
      </c>
      <c r="I173" s="35">
        <f>IF(ISERROR(VLOOKUP($U173,[1]BN2_1!$A:$AC,10,0)),0,VLOOKUP($U173,[1]BN2_1!$A:$AC,10,0))</f>
        <v>257.16548499999999</v>
      </c>
      <c r="J173" s="36">
        <f>IF(ISERROR(VLOOKUP($U173,[1]BN2_1!$A:$AC,13,0)),0,VLOOKUP($U173,[1]BN2_1!$A:$AC,13,0))</f>
        <v>0</v>
      </c>
      <c r="K173" s="36">
        <f>IF(ISERROR(VLOOKUP($U173,[1]BN2_1!$A:$AC,14,0)),0,VLOOKUP($U173,[1]BN2_1!$A:$AC,14,0))</f>
        <v>0.10517480999999999</v>
      </c>
      <c r="L173" s="37">
        <f t="shared" si="15"/>
        <v>0.10517480999999999</v>
      </c>
      <c r="M173" s="38">
        <f>IF(ISERROR(VLOOKUP($U173,[1]BN2_1!$A:$AC,15,0)),0,VLOOKUP($U173,[1]BN2_1!$A:$AC,15,0))</f>
        <v>239.51055819000001</v>
      </c>
      <c r="N173" s="39">
        <f t="shared" si="16"/>
        <v>93.134799248040622</v>
      </c>
      <c r="O173" s="24">
        <f t="shared" si="18"/>
        <v>523.81610000000001</v>
      </c>
      <c r="P173" s="25">
        <f t="shared" si="18"/>
        <v>0</v>
      </c>
      <c r="Q173" s="25">
        <f t="shared" si="18"/>
        <v>24.00074073</v>
      </c>
      <c r="R173" s="26">
        <f t="shared" si="18"/>
        <v>24.00074073</v>
      </c>
      <c r="S173" s="29">
        <f t="shared" si="18"/>
        <v>473.05304261000003</v>
      </c>
      <c r="T173" s="31">
        <f t="shared" si="17"/>
        <v>90.308992528102905</v>
      </c>
      <c r="U173" s="32" t="s">
        <v>180</v>
      </c>
      <c r="V173" s="32"/>
      <c r="W173" s="21"/>
    </row>
    <row r="174" spans="1:23" ht="21">
      <c r="A174" s="22">
        <v>169</v>
      </c>
      <c r="B174" s="23" t="str">
        <f>VLOOKUP($U174,[1]Name!$A:$B,2,0)</f>
        <v>กรมอุทยานแห่งชาติ สัตว์ป่า และพันธุ์พืช</v>
      </c>
      <c r="C174" s="24">
        <f>IF(ISERROR(VLOOKUP($U174,[1]BN2_1!$A:$AC,3,0)),0,VLOOKUP($U174,[1]BN2_1!$A:$AC,3,0))</f>
        <v>8360.1288609999992</v>
      </c>
      <c r="D174" s="25">
        <f>IF(ISERROR(VLOOKUP($U174,[1]BN2_1!$A:$AC,6,0)),0,VLOOKUP($U174,[1]BN2_1!$A:$AC,6,0))</f>
        <v>0</v>
      </c>
      <c r="E174" s="25">
        <f>IF(ISERROR(VLOOKUP($U174,[1]BN2_1!$A:$AC,7,0)),0,VLOOKUP($U174,[1]BN2_1!$A:$AC,7,0))</f>
        <v>40.14319734</v>
      </c>
      <c r="F174" s="26">
        <f t="shared" si="13"/>
        <v>40.14319734</v>
      </c>
      <c r="G174" s="27">
        <f>IF(ISERROR(VLOOKUP($U174,[1]BN2_1!$A:$AC,8,0)),0,VLOOKUP($U174,[1]BN2_1!$A:$AC,8,0))</f>
        <v>8039.7633506499997</v>
      </c>
      <c r="H174" s="28">
        <f t="shared" si="14"/>
        <v>96.167935737874757</v>
      </c>
      <c r="I174" s="35">
        <f>IF(ISERROR(VLOOKUP($U174,[1]BN2_1!$A:$AC,10,0)),0,VLOOKUP($U174,[1]BN2_1!$A:$AC,10,0))</f>
        <v>2556.0134389999998</v>
      </c>
      <c r="J174" s="36">
        <f>IF(ISERROR(VLOOKUP($U174,[1]BN2_1!$A:$AC,13,0)),0,VLOOKUP($U174,[1]BN2_1!$A:$AC,13,0))</f>
        <v>0</v>
      </c>
      <c r="K174" s="36">
        <f>IF(ISERROR(VLOOKUP($U174,[1]BN2_1!$A:$AC,14,0)),0,VLOOKUP($U174,[1]BN2_1!$A:$AC,14,0))</f>
        <v>619.11541539999996</v>
      </c>
      <c r="L174" s="37">
        <f t="shared" si="15"/>
        <v>619.11541539999996</v>
      </c>
      <c r="M174" s="38">
        <f>IF(ISERROR(VLOOKUP($U174,[1]BN2_1!$A:$AC,15,0)),0,VLOOKUP($U174,[1]BN2_1!$A:$AC,15,0))</f>
        <v>1857.48727125</v>
      </c>
      <c r="N174" s="39">
        <f t="shared" si="16"/>
        <v>72.671263887278812</v>
      </c>
      <c r="O174" s="24">
        <f t="shared" si="18"/>
        <v>10916.1423</v>
      </c>
      <c r="P174" s="25">
        <f t="shared" si="18"/>
        <v>0</v>
      </c>
      <c r="Q174" s="25">
        <f t="shared" si="18"/>
        <v>659.25861273999999</v>
      </c>
      <c r="R174" s="26">
        <f t="shared" si="18"/>
        <v>659.25861273999999</v>
      </c>
      <c r="S174" s="29">
        <f t="shared" si="18"/>
        <v>9897.2506218999988</v>
      </c>
      <c r="T174" s="31">
        <f t="shared" si="17"/>
        <v>90.666192780392748</v>
      </c>
      <c r="U174" s="32" t="s">
        <v>181</v>
      </c>
      <c r="V174" s="32"/>
      <c r="W174" s="21"/>
    </row>
    <row r="175" spans="1:23" ht="21">
      <c r="A175" s="22">
        <v>170</v>
      </c>
      <c r="B175" s="23" t="str">
        <f>VLOOKUP($U175,[1]Name!$A:$B,2,0)</f>
        <v>มหาวิทยาลัยราชภัฏสกลนคร</v>
      </c>
      <c r="C175" s="24">
        <f>IF(ISERROR(VLOOKUP($U175,[1]BN2_1!$A:$AC,3,0)),0,VLOOKUP($U175,[1]BN2_1!$A:$AC,3,0))</f>
        <v>392.93358269999999</v>
      </c>
      <c r="D175" s="25">
        <f>IF(ISERROR(VLOOKUP($U175,[1]BN2_1!$A:$AC,6,0)),0,VLOOKUP($U175,[1]BN2_1!$A:$AC,6,0))</f>
        <v>0</v>
      </c>
      <c r="E175" s="25">
        <f>IF(ISERROR(VLOOKUP($U175,[1]BN2_1!$A:$AC,7,0)),0,VLOOKUP($U175,[1]BN2_1!$A:$AC,7,0))</f>
        <v>2.9145970000000001</v>
      </c>
      <c r="F175" s="26">
        <f t="shared" si="13"/>
        <v>2.9145970000000001</v>
      </c>
      <c r="G175" s="27">
        <f>IF(ISERROR(VLOOKUP($U175,[1]BN2_1!$A:$AC,8,0)),0,VLOOKUP($U175,[1]BN2_1!$A:$AC,8,0))</f>
        <v>380.55462124000002</v>
      </c>
      <c r="H175" s="28">
        <f t="shared" si="14"/>
        <v>96.849604613853742</v>
      </c>
      <c r="I175" s="35">
        <f>IF(ISERROR(VLOOKUP($U175,[1]BN2_1!$A:$AC,10,0)),0,VLOOKUP($U175,[1]BN2_1!$A:$AC,10,0))</f>
        <v>71.873617300000006</v>
      </c>
      <c r="J175" s="36">
        <f>IF(ISERROR(VLOOKUP($U175,[1]BN2_1!$A:$AC,13,0)),0,VLOOKUP($U175,[1]BN2_1!$A:$AC,13,0))</f>
        <v>0</v>
      </c>
      <c r="K175" s="36">
        <f>IF(ISERROR(VLOOKUP($U175,[1]BN2_1!$A:$AC,14,0)),0,VLOOKUP($U175,[1]BN2_1!$A:$AC,14,0))</f>
        <v>30.281400000000001</v>
      </c>
      <c r="L175" s="37">
        <f t="shared" si="15"/>
        <v>30.281400000000001</v>
      </c>
      <c r="M175" s="38">
        <f>IF(ISERROR(VLOOKUP($U175,[1]BN2_1!$A:$AC,15,0)),0,VLOOKUP($U175,[1]BN2_1!$A:$AC,15,0))</f>
        <v>41.442153500000003</v>
      </c>
      <c r="N175" s="39">
        <f t="shared" si="16"/>
        <v>57.659757581172975</v>
      </c>
      <c r="O175" s="24">
        <f t="shared" si="18"/>
        <v>464.80719999999997</v>
      </c>
      <c r="P175" s="25">
        <f t="shared" si="18"/>
        <v>0</v>
      </c>
      <c r="Q175" s="25">
        <f t="shared" si="18"/>
        <v>33.195996999999998</v>
      </c>
      <c r="R175" s="26">
        <f t="shared" si="18"/>
        <v>33.195996999999998</v>
      </c>
      <c r="S175" s="29">
        <f t="shared" si="18"/>
        <v>421.99677474000003</v>
      </c>
      <c r="T175" s="31">
        <f t="shared" si="17"/>
        <v>90.789638099409828</v>
      </c>
      <c r="U175" s="32" t="s">
        <v>182</v>
      </c>
      <c r="V175" s="32"/>
      <c r="W175" s="21"/>
    </row>
    <row r="176" spans="1:23" ht="21">
      <c r="A176" s="22">
        <v>171</v>
      </c>
      <c r="B176" s="23" t="str">
        <f>VLOOKUP($U176,[1]Name!$A:$B,2,0)</f>
        <v>กรมประมง</v>
      </c>
      <c r="C176" s="24">
        <f>IF(ISERROR(VLOOKUP($U176,[1]BN2_1!$A:$AC,3,0)),0,VLOOKUP($U176,[1]BN2_1!$A:$AC,3,0))</f>
        <v>3422.9405270000002</v>
      </c>
      <c r="D176" s="25">
        <f>IF(ISERROR(VLOOKUP($U176,[1]BN2_1!$A:$AC,6,0)),0,VLOOKUP($U176,[1]BN2_1!$A:$AC,6,0))</f>
        <v>0</v>
      </c>
      <c r="E176" s="25">
        <f>IF(ISERROR(VLOOKUP($U176,[1]BN2_1!$A:$AC,7,0)),0,VLOOKUP($U176,[1]BN2_1!$A:$AC,7,0))</f>
        <v>60.40768585</v>
      </c>
      <c r="F176" s="26">
        <f t="shared" si="13"/>
        <v>60.40768585</v>
      </c>
      <c r="G176" s="27">
        <f>IF(ISERROR(VLOOKUP($U176,[1]BN2_1!$A:$AC,8,0)),0,VLOOKUP($U176,[1]BN2_1!$A:$AC,8,0))</f>
        <v>3277.6994669599999</v>
      </c>
      <c r="H176" s="28">
        <f t="shared" si="14"/>
        <v>95.756833667008081</v>
      </c>
      <c r="I176" s="35">
        <f>IF(ISERROR(VLOOKUP($U176,[1]BN2_1!$A:$AC,10,0)),0,VLOOKUP($U176,[1]BN2_1!$A:$AC,10,0))</f>
        <v>582.90227300000004</v>
      </c>
      <c r="J176" s="36">
        <f>IF(ISERROR(VLOOKUP($U176,[1]BN2_1!$A:$AC,13,0)),0,VLOOKUP($U176,[1]BN2_1!$A:$AC,13,0))</f>
        <v>0</v>
      </c>
      <c r="K176" s="36">
        <f>IF(ISERROR(VLOOKUP($U176,[1]BN2_1!$A:$AC,14,0)),0,VLOOKUP($U176,[1]BN2_1!$A:$AC,14,0))</f>
        <v>206.98644691000001</v>
      </c>
      <c r="L176" s="37">
        <f t="shared" si="15"/>
        <v>206.98644691000001</v>
      </c>
      <c r="M176" s="38">
        <f>IF(ISERROR(VLOOKUP($U176,[1]BN2_1!$A:$AC,15,0)),0,VLOOKUP($U176,[1]BN2_1!$A:$AC,15,0))</f>
        <v>361.37426233000002</v>
      </c>
      <c r="N176" s="39">
        <f t="shared" si="16"/>
        <v>61.995685909771701</v>
      </c>
      <c r="O176" s="24">
        <f t="shared" si="18"/>
        <v>4005.8428000000004</v>
      </c>
      <c r="P176" s="25">
        <f t="shared" si="18"/>
        <v>0</v>
      </c>
      <c r="Q176" s="25">
        <f t="shared" si="18"/>
        <v>267.39413275999999</v>
      </c>
      <c r="R176" s="26">
        <f t="shared" si="18"/>
        <v>267.39413275999999</v>
      </c>
      <c r="S176" s="29">
        <f t="shared" si="18"/>
        <v>3639.0737292899998</v>
      </c>
      <c r="T176" s="31">
        <f t="shared" si="17"/>
        <v>90.844147186454734</v>
      </c>
      <c r="U176" s="32" t="s">
        <v>183</v>
      </c>
      <c r="V176" s="32"/>
      <c r="W176" s="21"/>
    </row>
    <row r="177" spans="1:23" ht="21">
      <c r="A177" s="22">
        <v>172</v>
      </c>
      <c r="B177" s="23" t="str">
        <f>VLOOKUP($U177,[1]Name!$A:$B,2,0)</f>
        <v>มหาวิทยาลัยเทคโนโลยีราชมงคลสุวรรณภูมิ</v>
      </c>
      <c r="C177" s="24">
        <f>IF(ISERROR(VLOOKUP($U177,[1]BN2_1!$A:$AC,3,0)),0,VLOOKUP($U177,[1]BN2_1!$A:$AC,3,0))</f>
        <v>612.45446819999995</v>
      </c>
      <c r="D177" s="25">
        <f>IF(ISERROR(VLOOKUP($U177,[1]BN2_1!$A:$AC,6,0)),0,VLOOKUP($U177,[1]BN2_1!$A:$AC,6,0))</f>
        <v>0</v>
      </c>
      <c r="E177" s="25">
        <f>IF(ISERROR(VLOOKUP($U177,[1]BN2_1!$A:$AC,7,0)),0,VLOOKUP($U177,[1]BN2_1!$A:$AC,7,0))</f>
        <v>1.0388184499999999</v>
      </c>
      <c r="F177" s="26">
        <f t="shared" si="13"/>
        <v>1.0388184499999999</v>
      </c>
      <c r="G177" s="27">
        <f>IF(ISERROR(VLOOKUP($U177,[1]BN2_1!$A:$AC,8,0)),0,VLOOKUP($U177,[1]BN2_1!$A:$AC,8,0))</f>
        <v>584.06892352</v>
      </c>
      <c r="H177" s="28">
        <f t="shared" si="14"/>
        <v>95.365280824315818</v>
      </c>
      <c r="I177" s="35">
        <f>IF(ISERROR(VLOOKUP($U177,[1]BN2_1!$A:$AC,10,0)),0,VLOOKUP($U177,[1]BN2_1!$A:$AC,10,0))</f>
        <v>178.22183179999999</v>
      </c>
      <c r="J177" s="36">
        <f>IF(ISERROR(VLOOKUP($U177,[1]BN2_1!$A:$AC,13,0)),0,VLOOKUP($U177,[1]BN2_1!$A:$AC,13,0))</f>
        <v>0</v>
      </c>
      <c r="K177" s="36">
        <f>IF(ISERROR(VLOOKUP($U177,[1]BN2_1!$A:$AC,14,0)),0,VLOOKUP($U177,[1]BN2_1!$A:$AC,14,0))</f>
        <v>40.470999999999997</v>
      </c>
      <c r="L177" s="37">
        <f t="shared" si="15"/>
        <v>40.470999999999997</v>
      </c>
      <c r="M177" s="38">
        <f>IF(ISERROR(VLOOKUP($U177,[1]BN2_1!$A:$AC,15,0)),0,VLOOKUP($U177,[1]BN2_1!$A:$AC,15,0))</f>
        <v>136.7332318</v>
      </c>
      <c r="N177" s="39">
        <f t="shared" si="16"/>
        <v>76.720809352605926</v>
      </c>
      <c r="O177" s="24">
        <f t="shared" si="18"/>
        <v>790.67629999999997</v>
      </c>
      <c r="P177" s="25">
        <f t="shared" si="18"/>
        <v>0</v>
      </c>
      <c r="Q177" s="25">
        <f t="shared" si="18"/>
        <v>41.509818449999997</v>
      </c>
      <c r="R177" s="26">
        <f t="shared" si="18"/>
        <v>41.509818449999997</v>
      </c>
      <c r="S177" s="29">
        <f t="shared" si="18"/>
        <v>720.80215532</v>
      </c>
      <c r="T177" s="31">
        <f t="shared" si="17"/>
        <v>91.162736927867954</v>
      </c>
      <c r="U177" s="32" t="s">
        <v>184</v>
      </c>
      <c r="V177" s="32"/>
      <c r="W177" s="21"/>
    </row>
    <row r="178" spans="1:23" ht="21">
      <c r="A178" s="22">
        <v>173</v>
      </c>
      <c r="B178" s="23" t="str">
        <f>VLOOKUP($U178,[1]Name!$A:$B,2,0)</f>
        <v>กรมวิชาการเกษตร</v>
      </c>
      <c r="C178" s="24">
        <f>IF(ISERROR(VLOOKUP($U178,[1]BN2_1!$A:$AC,3,0)),0,VLOOKUP($U178,[1]BN2_1!$A:$AC,3,0))</f>
        <v>3073.3947199999998</v>
      </c>
      <c r="D178" s="25">
        <f>IF(ISERROR(VLOOKUP($U178,[1]BN2_1!$A:$AC,6,0)),0,VLOOKUP($U178,[1]BN2_1!$A:$AC,6,0))</f>
        <v>0.56799999999999995</v>
      </c>
      <c r="E178" s="25">
        <f>IF(ISERROR(VLOOKUP($U178,[1]BN2_1!$A:$AC,7,0)),0,VLOOKUP($U178,[1]BN2_1!$A:$AC,7,0))</f>
        <v>67.884752669999997</v>
      </c>
      <c r="F178" s="26">
        <f t="shared" si="13"/>
        <v>68.452752669999995</v>
      </c>
      <c r="G178" s="27">
        <f>IF(ISERROR(VLOOKUP($U178,[1]BN2_1!$A:$AC,8,0)),0,VLOOKUP($U178,[1]BN2_1!$A:$AC,8,0))</f>
        <v>2865.1888499299998</v>
      </c>
      <c r="H178" s="28">
        <f t="shared" si="14"/>
        <v>93.225540842017196</v>
      </c>
      <c r="I178" s="35">
        <f>IF(ISERROR(VLOOKUP($U178,[1]BN2_1!$A:$AC,10,0)),0,VLOOKUP($U178,[1]BN2_1!$A:$AC,10,0))</f>
        <v>255.05878000000001</v>
      </c>
      <c r="J178" s="36">
        <f>IF(ISERROR(VLOOKUP($U178,[1]BN2_1!$A:$AC,13,0)),0,VLOOKUP($U178,[1]BN2_1!$A:$AC,13,0))</f>
        <v>0</v>
      </c>
      <c r="K178" s="36">
        <f>IF(ISERROR(VLOOKUP($U178,[1]BN2_1!$A:$AC,14,0)),0,VLOOKUP($U178,[1]BN2_1!$A:$AC,14,0))</f>
        <v>82.781916150000001</v>
      </c>
      <c r="L178" s="37">
        <f t="shared" si="15"/>
        <v>82.781916150000001</v>
      </c>
      <c r="M178" s="38">
        <f>IF(ISERROR(VLOOKUP($U178,[1]BN2_1!$A:$AC,15,0)),0,VLOOKUP($U178,[1]BN2_1!$A:$AC,15,0))</f>
        <v>170.19070239000001</v>
      </c>
      <c r="N178" s="39">
        <f t="shared" si="16"/>
        <v>66.726070904126487</v>
      </c>
      <c r="O178" s="24">
        <f t="shared" si="18"/>
        <v>3328.4534999999996</v>
      </c>
      <c r="P178" s="25">
        <f t="shared" si="18"/>
        <v>0.56799999999999995</v>
      </c>
      <c r="Q178" s="25">
        <f t="shared" si="18"/>
        <v>150.66666881999998</v>
      </c>
      <c r="R178" s="26">
        <f t="shared" si="18"/>
        <v>151.23466882</v>
      </c>
      <c r="S178" s="29">
        <f t="shared" si="18"/>
        <v>3035.3795523199997</v>
      </c>
      <c r="T178" s="31">
        <f t="shared" si="17"/>
        <v>91.194891330763667</v>
      </c>
      <c r="U178" s="32" t="s">
        <v>185</v>
      </c>
      <c r="V178" s="32"/>
      <c r="W178" s="21"/>
    </row>
    <row r="179" spans="1:23" ht="21">
      <c r="A179" s="22">
        <v>174</v>
      </c>
      <c r="B179" s="23" t="str">
        <f>VLOOKUP($U179,[1]Name!$A:$B,2,0)</f>
        <v>มหาวิทยาลัยเทคโนโลยีราชมงคลศรีวิชัย</v>
      </c>
      <c r="C179" s="24">
        <f>IF(ISERROR(VLOOKUP($U179,[1]BN2_1!$A:$AC,3,0)),0,VLOOKUP($U179,[1]BN2_1!$A:$AC,3,0))</f>
        <v>667.47251900000003</v>
      </c>
      <c r="D179" s="25">
        <f>IF(ISERROR(VLOOKUP($U179,[1]BN2_1!$A:$AC,6,0)),0,VLOOKUP($U179,[1]BN2_1!$A:$AC,6,0))</f>
        <v>0</v>
      </c>
      <c r="E179" s="25">
        <f>IF(ISERROR(VLOOKUP($U179,[1]BN2_1!$A:$AC,7,0)),0,VLOOKUP($U179,[1]BN2_1!$A:$AC,7,0))</f>
        <v>2.1340337800000002</v>
      </c>
      <c r="F179" s="26">
        <f t="shared" si="13"/>
        <v>2.1340337800000002</v>
      </c>
      <c r="G179" s="27">
        <f>IF(ISERROR(VLOOKUP($U179,[1]BN2_1!$A:$AC,8,0)),0,VLOOKUP($U179,[1]BN2_1!$A:$AC,8,0))</f>
        <v>644.51803735999999</v>
      </c>
      <c r="H179" s="28">
        <f t="shared" si="14"/>
        <v>96.56098476168124</v>
      </c>
      <c r="I179" s="35">
        <f>IF(ISERROR(VLOOKUP($U179,[1]BN2_1!$A:$AC,10,0)),0,VLOOKUP($U179,[1]BN2_1!$A:$AC,10,0))</f>
        <v>167.52828099999999</v>
      </c>
      <c r="J179" s="36">
        <f>IF(ISERROR(VLOOKUP($U179,[1]BN2_1!$A:$AC,13,0)),0,VLOOKUP($U179,[1]BN2_1!$A:$AC,13,0))</f>
        <v>0</v>
      </c>
      <c r="K179" s="36">
        <f>IF(ISERROR(VLOOKUP($U179,[1]BN2_1!$A:$AC,14,0)),0,VLOOKUP($U179,[1]BN2_1!$A:$AC,14,0))</f>
        <v>49.739400000000003</v>
      </c>
      <c r="L179" s="37">
        <f t="shared" si="15"/>
        <v>49.739400000000003</v>
      </c>
      <c r="M179" s="38">
        <f>IF(ISERROR(VLOOKUP($U179,[1]BN2_1!$A:$AC,15,0)),0,VLOOKUP($U179,[1]BN2_1!$A:$AC,15,0))</f>
        <v>117.788881</v>
      </c>
      <c r="N179" s="39">
        <f t="shared" si="16"/>
        <v>70.309848759207412</v>
      </c>
      <c r="O179" s="24">
        <f t="shared" si="18"/>
        <v>835.00080000000003</v>
      </c>
      <c r="P179" s="25">
        <f t="shared" si="18"/>
        <v>0</v>
      </c>
      <c r="Q179" s="25">
        <f t="shared" si="18"/>
        <v>51.873433780000006</v>
      </c>
      <c r="R179" s="26">
        <f t="shared" si="18"/>
        <v>51.873433780000006</v>
      </c>
      <c r="S179" s="29">
        <f t="shared" si="18"/>
        <v>762.30691836000005</v>
      </c>
      <c r="T179" s="31">
        <f t="shared" si="17"/>
        <v>91.294154252307308</v>
      </c>
      <c r="U179" s="32" t="s">
        <v>186</v>
      </c>
      <c r="V179" s="32"/>
      <c r="W179" s="21"/>
    </row>
    <row r="180" spans="1:23" ht="21">
      <c r="A180" s="22">
        <v>175</v>
      </c>
      <c r="B180" s="23" t="str">
        <f>VLOOKUP($U180,[1]Name!$A:$B,2,0)</f>
        <v>กรมการจัดหางาน</v>
      </c>
      <c r="C180" s="24">
        <f>IF(ISERROR(VLOOKUP($U180,[1]BN2_1!$A:$AC,3,0)),0,VLOOKUP($U180,[1]BN2_1!$A:$AC,3,0))</f>
        <v>1131.3878999999999</v>
      </c>
      <c r="D180" s="25">
        <f>IF(ISERROR(VLOOKUP($U180,[1]BN2_1!$A:$AC,6,0)),0,VLOOKUP($U180,[1]BN2_1!$A:$AC,6,0))</f>
        <v>0.32575324999999999</v>
      </c>
      <c r="E180" s="25">
        <f>IF(ISERROR(VLOOKUP($U180,[1]BN2_1!$A:$AC,7,0)),0,VLOOKUP($U180,[1]BN2_1!$A:$AC,7,0))</f>
        <v>26.031640809999999</v>
      </c>
      <c r="F180" s="26">
        <f t="shared" si="13"/>
        <v>26.357394059999997</v>
      </c>
      <c r="G180" s="27">
        <f>IF(ISERROR(VLOOKUP($U180,[1]BN2_1!$A:$AC,8,0)),0,VLOOKUP($U180,[1]BN2_1!$A:$AC,8,0))</f>
        <v>1061.1895170099999</v>
      </c>
      <c r="H180" s="28">
        <f t="shared" si="14"/>
        <v>93.795374425517537</v>
      </c>
      <c r="I180" s="35">
        <f>IF(ISERROR(VLOOKUP($U180,[1]BN2_1!$A:$AC,10,0)),0,VLOOKUP($U180,[1]BN2_1!$A:$AC,10,0))</f>
        <v>82.296400000000006</v>
      </c>
      <c r="J180" s="36">
        <f>IF(ISERROR(VLOOKUP($U180,[1]BN2_1!$A:$AC,13,0)),0,VLOOKUP($U180,[1]BN2_1!$A:$AC,13,0))</f>
        <v>0</v>
      </c>
      <c r="K180" s="36">
        <f>IF(ISERROR(VLOOKUP($U180,[1]BN2_1!$A:$AC,14,0)),0,VLOOKUP($U180,[1]BN2_1!$A:$AC,14,0))</f>
        <v>27.4693094</v>
      </c>
      <c r="L180" s="37">
        <f t="shared" si="15"/>
        <v>27.4693094</v>
      </c>
      <c r="M180" s="38">
        <f>IF(ISERROR(VLOOKUP($U180,[1]BN2_1!$A:$AC,15,0)),0,VLOOKUP($U180,[1]BN2_1!$A:$AC,15,0))</f>
        <v>51.220878999999996</v>
      </c>
      <c r="N180" s="39">
        <f t="shared" si="16"/>
        <v>62.239513514564415</v>
      </c>
      <c r="O180" s="24">
        <f t="shared" si="18"/>
        <v>1213.6842999999999</v>
      </c>
      <c r="P180" s="25">
        <f t="shared" si="18"/>
        <v>0.32575324999999999</v>
      </c>
      <c r="Q180" s="25">
        <f t="shared" si="18"/>
        <v>53.500950209999999</v>
      </c>
      <c r="R180" s="26">
        <f t="shared" si="18"/>
        <v>53.826703459999997</v>
      </c>
      <c r="S180" s="29">
        <f t="shared" si="18"/>
        <v>1112.4103960099999</v>
      </c>
      <c r="T180" s="31">
        <f t="shared" si="17"/>
        <v>91.655663339304965</v>
      </c>
      <c r="U180" s="32" t="s">
        <v>187</v>
      </c>
      <c r="V180" s="32"/>
      <c r="W180" s="21"/>
    </row>
    <row r="181" spans="1:23" ht="21">
      <c r="A181" s="22">
        <v>176</v>
      </c>
      <c r="B181" s="23" t="str">
        <f>VLOOKUP($U181,[1]Name!$A:$B,2,0)</f>
        <v>กรมปศุสัตว์</v>
      </c>
      <c r="C181" s="24">
        <f>IF(ISERROR(VLOOKUP($U181,[1]BN2_1!$A:$AC,3,0)),0,VLOOKUP($U181,[1]BN2_1!$A:$AC,3,0))</f>
        <v>5226.0221279999996</v>
      </c>
      <c r="D181" s="25">
        <f>IF(ISERROR(VLOOKUP($U181,[1]BN2_1!$A:$AC,6,0)),0,VLOOKUP($U181,[1]BN2_1!$A:$AC,6,0))</f>
        <v>0</v>
      </c>
      <c r="E181" s="25">
        <f>IF(ISERROR(VLOOKUP($U181,[1]BN2_1!$A:$AC,7,0)),0,VLOOKUP($U181,[1]BN2_1!$A:$AC,7,0))</f>
        <v>108.53753559</v>
      </c>
      <c r="F181" s="26">
        <f t="shared" si="13"/>
        <v>108.53753559</v>
      </c>
      <c r="G181" s="27">
        <f>IF(ISERROR(VLOOKUP($U181,[1]BN2_1!$A:$AC,8,0)),0,VLOOKUP($U181,[1]BN2_1!$A:$AC,8,0))</f>
        <v>4896.9266853999998</v>
      </c>
      <c r="H181" s="28">
        <f t="shared" si="14"/>
        <v>93.702754513097616</v>
      </c>
      <c r="I181" s="35">
        <f>IF(ISERROR(VLOOKUP($U181,[1]BN2_1!$A:$AC,10,0)),0,VLOOKUP($U181,[1]BN2_1!$A:$AC,10,0))</f>
        <v>645.19857200000001</v>
      </c>
      <c r="J181" s="36">
        <f>IF(ISERROR(VLOOKUP($U181,[1]BN2_1!$A:$AC,13,0)),0,VLOOKUP($U181,[1]BN2_1!$A:$AC,13,0))</f>
        <v>0</v>
      </c>
      <c r="K181" s="36">
        <f>IF(ISERROR(VLOOKUP($U181,[1]BN2_1!$A:$AC,14,0)),0,VLOOKUP($U181,[1]BN2_1!$A:$AC,14,0))</f>
        <v>145.86963896</v>
      </c>
      <c r="L181" s="37">
        <f t="shared" si="15"/>
        <v>145.86963896</v>
      </c>
      <c r="M181" s="38">
        <f>IF(ISERROR(VLOOKUP($U181,[1]BN2_1!$A:$AC,15,0)),0,VLOOKUP($U181,[1]BN2_1!$A:$AC,15,0))</f>
        <v>495.33725600000002</v>
      </c>
      <c r="N181" s="39">
        <f t="shared" si="16"/>
        <v>76.772838238705845</v>
      </c>
      <c r="O181" s="24">
        <f t="shared" si="18"/>
        <v>5871.2206999999999</v>
      </c>
      <c r="P181" s="25">
        <f t="shared" si="18"/>
        <v>0</v>
      </c>
      <c r="Q181" s="25">
        <f t="shared" si="18"/>
        <v>254.40717455000001</v>
      </c>
      <c r="R181" s="26">
        <f t="shared" si="18"/>
        <v>254.40717455000001</v>
      </c>
      <c r="S181" s="29">
        <f t="shared" si="18"/>
        <v>5392.2639413999996</v>
      </c>
      <c r="T181" s="31">
        <f t="shared" si="17"/>
        <v>91.842296805500766</v>
      </c>
      <c r="U181" s="32" t="s">
        <v>188</v>
      </c>
      <c r="V181" s="32"/>
      <c r="W181" s="21"/>
    </row>
    <row r="182" spans="1:23" ht="21">
      <c r="A182" s="22">
        <v>177</v>
      </c>
      <c r="B182" s="23" t="str">
        <f>VLOOKUP($U182,[1]Name!$A:$B,2,0)</f>
        <v>มหาวิทยาลัยนเรศวร</v>
      </c>
      <c r="C182" s="24">
        <f>IF(ISERROR(VLOOKUP($U182,[1]BN2_1!$A:$AC,3,0)),0,VLOOKUP($U182,[1]BN2_1!$A:$AC,3,0))</f>
        <v>1922.1680242</v>
      </c>
      <c r="D182" s="25">
        <f>IF(ISERROR(VLOOKUP($U182,[1]BN2_1!$A:$AC,6,0)),0,VLOOKUP($U182,[1]BN2_1!$A:$AC,6,0))</f>
        <v>0</v>
      </c>
      <c r="E182" s="25">
        <f>IF(ISERROR(VLOOKUP($U182,[1]BN2_1!$A:$AC,7,0)),0,VLOOKUP($U182,[1]BN2_1!$A:$AC,7,0))</f>
        <v>17.12703505</v>
      </c>
      <c r="F182" s="26">
        <f t="shared" si="13"/>
        <v>17.12703505</v>
      </c>
      <c r="G182" s="27">
        <f>IF(ISERROR(VLOOKUP($U182,[1]BN2_1!$A:$AC,8,0)),0,VLOOKUP($U182,[1]BN2_1!$A:$AC,8,0))</f>
        <v>1887.3869683400001</v>
      </c>
      <c r="H182" s="28">
        <f t="shared" si="14"/>
        <v>98.190529890097636</v>
      </c>
      <c r="I182" s="35">
        <f>IF(ISERROR(VLOOKUP($U182,[1]BN2_1!$A:$AC,10,0)),0,VLOOKUP($U182,[1]BN2_1!$A:$AC,10,0))</f>
        <v>424.35437580000001</v>
      </c>
      <c r="J182" s="36">
        <f>IF(ISERROR(VLOOKUP($U182,[1]BN2_1!$A:$AC,13,0)),0,VLOOKUP($U182,[1]BN2_1!$A:$AC,13,0))</f>
        <v>0</v>
      </c>
      <c r="K182" s="36">
        <f>IF(ISERROR(VLOOKUP($U182,[1]BN2_1!$A:$AC,14,0)),0,VLOOKUP($U182,[1]BN2_1!$A:$AC,14,0))</f>
        <v>156.30919900000001</v>
      </c>
      <c r="L182" s="37">
        <f t="shared" si="15"/>
        <v>156.30919900000001</v>
      </c>
      <c r="M182" s="38">
        <f>IF(ISERROR(VLOOKUP($U182,[1]BN2_1!$A:$AC,15,0)),0,VLOOKUP($U182,[1]BN2_1!$A:$AC,15,0))</f>
        <v>268.04517679999998</v>
      </c>
      <c r="N182" s="39">
        <f t="shared" si="16"/>
        <v>63.165408933200396</v>
      </c>
      <c r="O182" s="24">
        <f t="shared" si="18"/>
        <v>2346.5223999999998</v>
      </c>
      <c r="P182" s="25">
        <f t="shared" si="18"/>
        <v>0</v>
      </c>
      <c r="Q182" s="25">
        <f t="shared" si="18"/>
        <v>173.43623405</v>
      </c>
      <c r="R182" s="26">
        <f t="shared" si="18"/>
        <v>173.43623405</v>
      </c>
      <c r="S182" s="29">
        <f t="shared" si="18"/>
        <v>2155.4321451400001</v>
      </c>
      <c r="T182" s="31">
        <f t="shared" si="17"/>
        <v>91.856448723438575</v>
      </c>
      <c r="U182" s="32" t="s">
        <v>189</v>
      </c>
      <c r="V182" s="32"/>
      <c r="W182" s="21"/>
    </row>
    <row r="183" spans="1:23" ht="21">
      <c r="A183" s="22">
        <v>178</v>
      </c>
      <c r="B183" s="23" t="str">
        <f>VLOOKUP($U183,[1]Name!$A:$B,2,0)</f>
        <v>มหาวิทยาลัยราชภัฏเพชรบุรี</v>
      </c>
      <c r="C183" s="24">
        <f>IF(ISERROR(VLOOKUP($U183,[1]BN2_1!$A:$AC,3,0)),0,VLOOKUP($U183,[1]BN2_1!$A:$AC,3,0))</f>
        <v>346.46782999999999</v>
      </c>
      <c r="D183" s="25">
        <f>IF(ISERROR(VLOOKUP($U183,[1]BN2_1!$A:$AC,6,0)),0,VLOOKUP($U183,[1]BN2_1!$A:$AC,6,0))</f>
        <v>0</v>
      </c>
      <c r="E183" s="25">
        <f>IF(ISERROR(VLOOKUP($U183,[1]BN2_1!$A:$AC,7,0)),0,VLOOKUP($U183,[1]BN2_1!$A:$AC,7,0))</f>
        <v>0.09</v>
      </c>
      <c r="F183" s="26">
        <f t="shared" si="13"/>
        <v>0.09</v>
      </c>
      <c r="G183" s="27">
        <f>IF(ISERROR(VLOOKUP($U183,[1]BN2_1!$A:$AC,8,0)),0,VLOOKUP($U183,[1]BN2_1!$A:$AC,8,0))</f>
        <v>333.76876972000002</v>
      </c>
      <c r="H183" s="28">
        <f t="shared" si="14"/>
        <v>96.334707242516586</v>
      </c>
      <c r="I183" s="35">
        <f>IF(ISERROR(VLOOKUP($U183,[1]BN2_1!$A:$AC,10,0)),0,VLOOKUP($U183,[1]BN2_1!$A:$AC,10,0))</f>
        <v>156.91317000000001</v>
      </c>
      <c r="J183" s="36">
        <f>IF(ISERROR(VLOOKUP($U183,[1]BN2_1!$A:$AC,13,0)),0,VLOOKUP($U183,[1]BN2_1!$A:$AC,13,0))</f>
        <v>0</v>
      </c>
      <c r="K183" s="36">
        <f>IF(ISERROR(VLOOKUP($U183,[1]BN2_1!$A:$AC,14,0)),0,VLOOKUP($U183,[1]BN2_1!$A:$AC,14,0))</f>
        <v>20.135750000000002</v>
      </c>
      <c r="L183" s="37">
        <f t="shared" si="15"/>
        <v>20.135750000000002</v>
      </c>
      <c r="M183" s="41">
        <f>IF(ISERROR(VLOOKUP($U183,[1]BN2_1!$A:$AC,15,0)),0,VLOOKUP($U183,[1]BN2_1!$A:$AC,15,0))</f>
        <v>128.67737061</v>
      </c>
      <c r="N183" s="39">
        <f t="shared" si="16"/>
        <v>82.005462390441792</v>
      </c>
      <c r="O183" s="24">
        <f t="shared" si="18"/>
        <v>503.38099999999997</v>
      </c>
      <c r="P183" s="25">
        <f t="shared" si="18"/>
        <v>0</v>
      </c>
      <c r="Q183" s="25">
        <f t="shared" si="18"/>
        <v>20.225750000000001</v>
      </c>
      <c r="R183" s="26">
        <f t="shared" si="18"/>
        <v>20.225750000000001</v>
      </c>
      <c r="S183" s="29">
        <f t="shared" si="18"/>
        <v>462.44614033000005</v>
      </c>
      <c r="T183" s="31">
        <f t="shared" si="17"/>
        <v>91.868016538168916</v>
      </c>
      <c r="U183" s="32" t="s">
        <v>190</v>
      </c>
      <c r="V183" s="32"/>
      <c r="W183" s="21"/>
    </row>
    <row r="184" spans="1:23" ht="21">
      <c r="A184" s="22">
        <v>179</v>
      </c>
      <c r="B184" s="23" t="str">
        <f>VLOOKUP($U184,[1]Name!$A:$B,2,0)</f>
        <v>สำนักงานพระพุทธศาสนาแห่งชาติ</v>
      </c>
      <c r="C184" s="24">
        <f>IF(ISERROR(VLOOKUP($U184,[1]BN2_1!$A:$AC,3,0)),0,VLOOKUP($U184,[1]BN2_1!$A:$AC,3,0))</f>
        <v>4034.8362999999999</v>
      </c>
      <c r="D184" s="25">
        <f>IF(ISERROR(VLOOKUP($U184,[1]BN2_1!$A:$AC,6,0)),0,VLOOKUP($U184,[1]BN2_1!$A:$AC,6,0))</f>
        <v>0</v>
      </c>
      <c r="E184" s="25">
        <f>IF(ISERROR(VLOOKUP($U184,[1]BN2_1!$A:$AC,7,0)),0,VLOOKUP($U184,[1]BN2_1!$A:$AC,7,0))</f>
        <v>8.1900875800000001</v>
      </c>
      <c r="F184" s="26">
        <f t="shared" si="13"/>
        <v>8.1900875800000001</v>
      </c>
      <c r="G184" s="27">
        <f>IF(ISERROR(VLOOKUP($U184,[1]BN2_1!$A:$AC,8,0)),0,VLOOKUP($U184,[1]BN2_1!$A:$AC,8,0))</f>
        <v>3710.6652281800002</v>
      </c>
      <c r="H184" s="28">
        <f t="shared" si="14"/>
        <v>91.965694573036345</v>
      </c>
      <c r="I184" s="35">
        <f>IF(ISERROR(VLOOKUP($U184,[1]BN2_1!$A:$AC,10,0)),0,VLOOKUP($U184,[1]BN2_1!$A:$AC,10,0))</f>
        <v>810.75329999999997</v>
      </c>
      <c r="J184" s="36">
        <f>IF(ISERROR(VLOOKUP($U184,[1]BN2_1!$A:$AC,13,0)),0,VLOOKUP($U184,[1]BN2_1!$A:$AC,13,0))</f>
        <v>0</v>
      </c>
      <c r="K184" s="36">
        <f>IF(ISERROR(VLOOKUP($U184,[1]BN2_1!$A:$AC,14,0)),0,VLOOKUP($U184,[1]BN2_1!$A:$AC,14,0))</f>
        <v>20.89437289</v>
      </c>
      <c r="L184" s="37">
        <f t="shared" si="15"/>
        <v>20.89437289</v>
      </c>
      <c r="M184" s="38">
        <f>IF(ISERROR(VLOOKUP($U184,[1]BN2_1!$A:$AC,15,0)),0,VLOOKUP($U184,[1]BN2_1!$A:$AC,15,0))</f>
        <v>757.11056578</v>
      </c>
      <c r="N184" s="39">
        <f t="shared" si="16"/>
        <v>93.383593477818721</v>
      </c>
      <c r="O184" s="24">
        <f t="shared" si="18"/>
        <v>4845.5896000000002</v>
      </c>
      <c r="P184" s="25">
        <f t="shared" si="18"/>
        <v>0</v>
      </c>
      <c r="Q184" s="25">
        <f t="shared" si="18"/>
        <v>29.08446047</v>
      </c>
      <c r="R184" s="26">
        <f t="shared" si="18"/>
        <v>29.08446047</v>
      </c>
      <c r="S184" s="29">
        <f t="shared" si="18"/>
        <v>4467.7757939600006</v>
      </c>
      <c r="T184" s="31">
        <f t="shared" si="17"/>
        <v>92.20293427161063</v>
      </c>
      <c r="U184" s="32" t="s">
        <v>191</v>
      </c>
      <c r="V184" s="32"/>
      <c r="W184" s="21"/>
    </row>
    <row r="185" spans="1:23" ht="21">
      <c r="A185" s="22">
        <v>180</v>
      </c>
      <c r="B185" s="23" t="str">
        <f>VLOOKUP($U185,[1]Name!$A:$B,2,0)</f>
        <v>มหาวิทยาลัยราชภัฏลำปาง</v>
      </c>
      <c r="C185" s="24">
        <f>IF(ISERROR(VLOOKUP($U185,[1]BN2_1!$A:$AC,3,0)),0,VLOOKUP($U185,[1]BN2_1!$A:$AC,3,0))</f>
        <v>346.448261</v>
      </c>
      <c r="D185" s="25">
        <f>IF(ISERROR(VLOOKUP($U185,[1]BN2_1!$A:$AC,6,0)),0,VLOOKUP($U185,[1]BN2_1!$A:$AC,6,0))</f>
        <v>0</v>
      </c>
      <c r="E185" s="25">
        <f>IF(ISERROR(VLOOKUP($U185,[1]BN2_1!$A:$AC,7,0)),0,VLOOKUP($U185,[1]BN2_1!$A:$AC,7,0))</f>
        <v>0.24244467</v>
      </c>
      <c r="F185" s="26">
        <f t="shared" si="13"/>
        <v>0.24244467</v>
      </c>
      <c r="G185" s="27">
        <f>IF(ISERROR(VLOOKUP($U185,[1]BN2_1!$A:$AC,8,0)),0,VLOOKUP($U185,[1]BN2_1!$A:$AC,8,0))</f>
        <v>331.81998758999998</v>
      </c>
      <c r="H185" s="28">
        <f t="shared" si="14"/>
        <v>95.777645594820854</v>
      </c>
      <c r="I185" s="35">
        <f>IF(ISERROR(VLOOKUP($U185,[1]BN2_1!$A:$AC,10,0)),0,VLOOKUP($U185,[1]BN2_1!$A:$AC,10,0))</f>
        <v>78.615639000000002</v>
      </c>
      <c r="J185" s="36">
        <f>IF(ISERROR(VLOOKUP($U185,[1]BN2_1!$A:$AC,13,0)),0,VLOOKUP($U185,[1]BN2_1!$A:$AC,13,0))</f>
        <v>0</v>
      </c>
      <c r="K185" s="36">
        <f>IF(ISERROR(VLOOKUP($U185,[1]BN2_1!$A:$AC,14,0)),0,VLOOKUP($U185,[1]BN2_1!$A:$AC,14,0))</f>
        <v>18.018999000000001</v>
      </c>
      <c r="L185" s="37">
        <f t="shared" si="15"/>
        <v>18.018999000000001</v>
      </c>
      <c r="M185" s="38">
        <f>IF(ISERROR(VLOOKUP($U185,[1]BN2_1!$A:$AC,15,0)),0,VLOOKUP($U185,[1]BN2_1!$A:$AC,15,0))</f>
        <v>60.596640000000001</v>
      </c>
      <c r="N185" s="39">
        <f t="shared" si="16"/>
        <v>77.07962534019471</v>
      </c>
      <c r="O185" s="24">
        <f t="shared" si="18"/>
        <v>425.06389999999999</v>
      </c>
      <c r="P185" s="25">
        <f t="shared" si="18"/>
        <v>0</v>
      </c>
      <c r="Q185" s="25">
        <f t="shared" si="18"/>
        <v>18.261443670000002</v>
      </c>
      <c r="R185" s="26">
        <f t="shared" si="18"/>
        <v>18.261443670000002</v>
      </c>
      <c r="S185" s="29">
        <f t="shared" si="18"/>
        <v>392.41662758999996</v>
      </c>
      <c r="T185" s="31">
        <f t="shared" si="17"/>
        <v>92.319443638944634</v>
      </c>
      <c r="U185" s="32" t="s">
        <v>192</v>
      </c>
      <c r="V185" s="32"/>
      <c r="W185" s="21"/>
    </row>
    <row r="186" spans="1:23" ht="21">
      <c r="A186" s="22">
        <v>181</v>
      </c>
      <c r="B186" s="23" t="str">
        <f>VLOOKUP($U186,[1]Name!$A:$B,2,0)</f>
        <v>สำนักงานป้องกันและปราบปรามการฟอกเงิน</v>
      </c>
      <c r="C186" s="24">
        <f>IF(ISERROR(VLOOKUP($U186,[1]BN2_1!$A:$AC,3,0)),0,VLOOKUP($U186,[1]BN2_1!$A:$AC,3,0))</f>
        <v>421.20732870000001</v>
      </c>
      <c r="D186" s="25">
        <f>IF(ISERROR(VLOOKUP($U186,[1]BN2_1!$A:$AC,6,0)),0,VLOOKUP($U186,[1]BN2_1!$A:$AC,6,0))</f>
        <v>0</v>
      </c>
      <c r="E186" s="25">
        <f>IF(ISERROR(VLOOKUP($U186,[1]BN2_1!$A:$AC,7,0)),0,VLOOKUP($U186,[1]BN2_1!$A:$AC,7,0))</f>
        <v>18.59280291</v>
      </c>
      <c r="F186" s="26">
        <f t="shared" si="13"/>
        <v>18.59280291</v>
      </c>
      <c r="G186" s="27">
        <f>IF(ISERROR(VLOOKUP($U186,[1]BN2_1!$A:$AC,8,0)),0,VLOOKUP($U186,[1]BN2_1!$A:$AC,8,0))</f>
        <v>396.42730515</v>
      </c>
      <c r="H186" s="28">
        <f t="shared" si="14"/>
        <v>94.116905888964411</v>
      </c>
      <c r="I186" s="35">
        <f>IF(ISERROR(VLOOKUP($U186,[1]BN2_1!$A:$AC,10,0)),0,VLOOKUP($U186,[1]BN2_1!$A:$AC,10,0))</f>
        <v>10.963171300000001</v>
      </c>
      <c r="J186" s="36">
        <f>IF(ISERROR(VLOOKUP($U186,[1]BN2_1!$A:$AC,13,0)),0,VLOOKUP($U186,[1]BN2_1!$A:$AC,13,0))</f>
        <v>0</v>
      </c>
      <c r="K186" s="36">
        <f>IF(ISERROR(VLOOKUP($U186,[1]BN2_1!$A:$AC,14,0)),0,VLOOKUP($U186,[1]BN2_1!$A:$AC,14,0))</f>
        <v>6.9678554999999998</v>
      </c>
      <c r="L186" s="37">
        <f t="shared" si="15"/>
        <v>6.9678554999999998</v>
      </c>
      <c r="M186" s="38">
        <f>IF(ISERROR(VLOOKUP($U186,[1]BN2_1!$A:$AC,15,0)),0,VLOOKUP($U186,[1]BN2_1!$A:$AC,15,0))</f>
        <v>2.5559067999999998</v>
      </c>
      <c r="N186" s="39">
        <f t="shared" si="16"/>
        <v>23.313571685229434</v>
      </c>
      <c r="O186" s="24">
        <f t="shared" si="18"/>
        <v>432.1705</v>
      </c>
      <c r="P186" s="25">
        <f t="shared" si="18"/>
        <v>0</v>
      </c>
      <c r="Q186" s="25">
        <f t="shared" si="18"/>
        <v>25.560658409999998</v>
      </c>
      <c r="R186" s="26">
        <f t="shared" si="18"/>
        <v>25.560658409999998</v>
      </c>
      <c r="S186" s="29">
        <f t="shared" si="18"/>
        <v>398.98321195</v>
      </c>
      <c r="T186" s="31">
        <f t="shared" si="17"/>
        <v>92.320788195862519</v>
      </c>
      <c r="U186" s="32" t="s">
        <v>193</v>
      </c>
      <c r="V186" s="32"/>
      <c r="W186" s="21"/>
    </row>
    <row r="187" spans="1:23" ht="21">
      <c r="A187" s="22">
        <v>182</v>
      </c>
      <c r="B187" s="23" t="str">
        <f>VLOOKUP($U187,[1]Name!$A:$B,2,0)</f>
        <v>กรมธุรกิจพลังงาน</v>
      </c>
      <c r="C187" s="24">
        <f>IF(ISERROR(VLOOKUP($U187,[1]BN2_1!$A:$AC,3,0)),0,VLOOKUP($U187,[1]BN2_1!$A:$AC,3,0))</f>
        <v>235.07231100000001</v>
      </c>
      <c r="D187" s="25">
        <f>IF(ISERROR(VLOOKUP($U187,[1]BN2_1!$A:$AC,6,0)),0,VLOOKUP($U187,[1]BN2_1!$A:$AC,6,0))</f>
        <v>0</v>
      </c>
      <c r="E187" s="25">
        <f>IF(ISERROR(VLOOKUP($U187,[1]BN2_1!$A:$AC,7,0)),0,VLOOKUP($U187,[1]BN2_1!$A:$AC,7,0))</f>
        <v>5.2517272500000001</v>
      </c>
      <c r="F187" s="26">
        <f t="shared" si="13"/>
        <v>5.2517272500000001</v>
      </c>
      <c r="G187" s="27">
        <f>IF(ISERROR(VLOOKUP($U187,[1]BN2_1!$A:$AC,8,0)),0,VLOOKUP($U187,[1]BN2_1!$A:$AC,8,0))</f>
        <v>217.19538123000001</v>
      </c>
      <c r="H187" s="28">
        <f t="shared" si="14"/>
        <v>92.395135907776051</v>
      </c>
      <c r="I187" s="35">
        <f>IF(ISERROR(VLOOKUP($U187,[1]BN2_1!$A:$AC,10,0)),0,VLOOKUP($U187,[1]BN2_1!$A:$AC,10,0))</f>
        <v>19.344089</v>
      </c>
      <c r="J187" s="36">
        <f>IF(ISERROR(VLOOKUP($U187,[1]BN2_1!$A:$AC,13,0)),0,VLOOKUP($U187,[1]BN2_1!$A:$AC,13,0))</f>
        <v>0</v>
      </c>
      <c r="K187" s="36">
        <f>IF(ISERROR(VLOOKUP($U187,[1]BN2_1!$A:$AC,14,0)),0,VLOOKUP($U187,[1]BN2_1!$A:$AC,14,0))</f>
        <v>0</v>
      </c>
      <c r="L187" s="37">
        <f t="shared" si="15"/>
        <v>0</v>
      </c>
      <c r="M187" s="38">
        <f>IF(ISERROR(VLOOKUP($U187,[1]BN2_1!$A:$AC,15,0)),0,VLOOKUP($U187,[1]BN2_1!$A:$AC,15,0))</f>
        <v>17.821175</v>
      </c>
      <c r="N187" s="39">
        <f t="shared" si="16"/>
        <v>92.127238455116697</v>
      </c>
      <c r="O187" s="24">
        <f t="shared" si="18"/>
        <v>254.41640000000001</v>
      </c>
      <c r="P187" s="25">
        <f t="shared" si="18"/>
        <v>0</v>
      </c>
      <c r="Q187" s="25">
        <f t="shared" si="18"/>
        <v>5.2517272500000001</v>
      </c>
      <c r="R187" s="26">
        <f t="shared" si="18"/>
        <v>5.2517272500000001</v>
      </c>
      <c r="S187" s="29">
        <f t="shared" si="18"/>
        <v>235.01655623000002</v>
      </c>
      <c r="T187" s="31">
        <f t="shared" si="17"/>
        <v>92.374766811416251</v>
      </c>
      <c r="U187" s="32" t="s">
        <v>194</v>
      </c>
      <c r="V187" s="32"/>
      <c r="W187" s="21"/>
    </row>
    <row r="188" spans="1:23" ht="21">
      <c r="A188" s="22">
        <v>183</v>
      </c>
      <c r="B188" s="23" t="str">
        <f>VLOOKUP($U188,[1]Name!$A:$B,2,0)</f>
        <v>สำนักงานปลัดกระทรวงอุตสาหกรรม</v>
      </c>
      <c r="C188" s="24">
        <f>IF(ISERROR(VLOOKUP($U188,[1]BN2_1!$A:$AC,3,0)),0,VLOOKUP($U188,[1]BN2_1!$A:$AC,3,0))</f>
        <v>948.00881633999995</v>
      </c>
      <c r="D188" s="25">
        <f>IF(ISERROR(VLOOKUP($U188,[1]BN2_1!$A:$AC,6,0)),0,VLOOKUP($U188,[1]BN2_1!$A:$AC,6,0))</f>
        <v>0</v>
      </c>
      <c r="E188" s="25">
        <f>IF(ISERROR(VLOOKUP($U188,[1]BN2_1!$A:$AC,7,0)),0,VLOOKUP($U188,[1]BN2_1!$A:$AC,7,0))</f>
        <v>36.517798190000001</v>
      </c>
      <c r="F188" s="26">
        <f t="shared" si="13"/>
        <v>36.517798190000001</v>
      </c>
      <c r="G188" s="27">
        <f>IF(ISERROR(VLOOKUP($U188,[1]BN2_1!$A:$AC,8,0)),0,VLOOKUP($U188,[1]BN2_1!$A:$AC,8,0))</f>
        <v>889.77031092000004</v>
      </c>
      <c r="H188" s="28">
        <f t="shared" si="14"/>
        <v>93.856754872297216</v>
      </c>
      <c r="I188" s="35">
        <f>IF(ISERROR(VLOOKUP($U188,[1]BN2_1!$A:$AC,10,0)),0,VLOOKUP($U188,[1]BN2_1!$A:$AC,10,0))</f>
        <v>40.118283660000003</v>
      </c>
      <c r="J188" s="36">
        <f>IF(ISERROR(VLOOKUP($U188,[1]BN2_1!$A:$AC,13,0)),0,VLOOKUP($U188,[1]BN2_1!$A:$AC,13,0))</f>
        <v>0</v>
      </c>
      <c r="K188" s="36">
        <f>IF(ISERROR(VLOOKUP($U188,[1]BN2_1!$A:$AC,14,0)),0,VLOOKUP($U188,[1]BN2_1!$A:$AC,14,0))</f>
        <v>12.979149809999999</v>
      </c>
      <c r="L188" s="37">
        <f t="shared" si="15"/>
        <v>12.979149809999999</v>
      </c>
      <c r="M188" s="38">
        <f>IF(ISERROR(VLOOKUP($U188,[1]BN2_1!$A:$AC,15,0)),0,VLOOKUP($U188,[1]BN2_1!$A:$AC,15,0))</f>
        <v>23.318159349999998</v>
      </c>
      <c r="N188" s="39">
        <f t="shared" si="16"/>
        <v>58.123521802727083</v>
      </c>
      <c r="O188" s="24">
        <f t="shared" si="18"/>
        <v>988.12709999999993</v>
      </c>
      <c r="P188" s="25">
        <f t="shared" si="18"/>
        <v>0</v>
      </c>
      <c r="Q188" s="25">
        <f t="shared" si="18"/>
        <v>49.496948000000003</v>
      </c>
      <c r="R188" s="26">
        <f t="shared" si="18"/>
        <v>49.496948000000003</v>
      </c>
      <c r="S188" s="29">
        <f t="shared" si="18"/>
        <v>913.08847027000002</v>
      </c>
      <c r="T188" s="31">
        <f t="shared" si="17"/>
        <v>92.405973914691756</v>
      </c>
      <c r="U188" s="32" t="s">
        <v>195</v>
      </c>
      <c r="V188" s="32"/>
      <c r="W188" s="21"/>
    </row>
    <row r="189" spans="1:23" ht="21">
      <c r="A189" s="22">
        <v>184</v>
      </c>
      <c r="B189" s="23" t="str">
        <f>VLOOKUP($U189,[1]Name!$A:$B,2,0)</f>
        <v>กรมส่งเสริมการปกครองท้องถิ่น</v>
      </c>
      <c r="C189" s="24">
        <f>IF(ISERROR(VLOOKUP($U189,[1]BN2_1!$A:$AC,3,0)),0,VLOOKUP($U189,[1]BN2_1!$A:$AC,3,0))</f>
        <v>196068.92879822999</v>
      </c>
      <c r="D189" s="25">
        <f>IF(ISERROR(VLOOKUP($U189,[1]BN2_1!$A:$AC,6,0)),0,VLOOKUP($U189,[1]BN2_1!$A:$AC,6,0))</f>
        <v>0</v>
      </c>
      <c r="E189" s="25">
        <f>IF(ISERROR(VLOOKUP($U189,[1]BN2_1!$A:$AC,7,0)),0,VLOOKUP($U189,[1]BN2_1!$A:$AC,7,0))</f>
        <v>49.705860340000001</v>
      </c>
      <c r="F189" s="26">
        <f t="shared" si="13"/>
        <v>49.705860340000001</v>
      </c>
      <c r="G189" s="27">
        <f>IF(ISERROR(VLOOKUP($U189,[1]BN2_1!$A:$AC,8,0)),0,VLOOKUP($U189,[1]BN2_1!$A:$AC,8,0))</f>
        <v>195226.15349212999</v>
      </c>
      <c r="H189" s="28">
        <f t="shared" si="14"/>
        <v>99.570163762679982</v>
      </c>
      <c r="I189" s="35">
        <f>IF(ISERROR(VLOOKUP($U189,[1]BN2_1!$A:$AC,10,0)),0,VLOOKUP($U189,[1]BN2_1!$A:$AC,10,0))</f>
        <v>39401.561601770001</v>
      </c>
      <c r="J189" s="36">
        <f>IF(ISERROR(VLOOKUP($U189,[1]BN2_1!$A:$AC,13,0)),0,VLOOKUP($U189,[1]BN2_1!$A:$AC,13,0))</f>
        <v>997.32105392000005</v>
      </c>
      <c r="K189" s="36">
        <f>IF(ISERROR(VLOOKUP($U189,[1]BN2_1!$A:$AC,14,0)),0,VLOOKUP($U189,[1]BN2_1!$A:$AC,14,0))</f>
        <v>31.736402399999999</v>
      </c>
      <c r="L189" s="37">
        <f t="shared" si="15"/>
        <v>1029.05745632</v>
      </c>
      <c r="M189" s="38">
        <f>IF(ISERROR(VLOOKUP($U189,[1]BN2_1!$A:$AC,15,0)),0,VLOOKUP($U189,[1]BN2_1!$A:$AC,15,0))</f>
        <v>22371.745765709999</v>
      </c>
      <c r="N189" s="39">
        <f t="shared" si="16"/>
        <v>56.778830219523613</v>
      </c>
      <c r="O189" s="24">
        <f t="shared" si="18"/>
        <v>235470.49039999998</v>
      </c>
      <c r="P189" s="25">
        <f t="shared" si="18"/>
        <v>997.32105392000005</v>
      </c>
      <c r="Q189" s="25">
        <f t="shared" si="18"/>
        <v>81.442262740000004</v>
      </c>
      <c r="R189" s="26">
        <f t="shared" si="18"/>
        <v>1078.7633166600001</v>
      </c>
      <c r="S189" s="29">
        <f t="shared" si="18"/>
        <v>217597.89925783998</v>
      </c>
      <c r="T189" s="31">
        <f t="shared" si="17"/>
        <v>92.409838229920297</v>
      </c>
      <c r="U189" s="32" t="s">
        <v>196</v>
      </c>
      <c r="V189" s="32"/>
      <c r="W189" s="21"/>
    </row>
    <row r="190" spans="1:23" ht="21">
      <c r="A190" s="22">
        <v>185</v>
      </c>
      <c r="B190" s="23" t="str">
        <f>VLOOKUP($U190,[1]Name!$A:$B,2,0)</f>
        <v>สำนักงานการปฏิรูปที่ดินเพื่อเกษตรกรรม</v>
      </c>
      <c r="C190" s="24">
        <f>IF(ISERROR(VLOOKUP($U190,[1]BN2_1!$A:$AC,3,0)),0,VLOOKUP($U190,[1]BN2_1!$A:$AC,3,0))</f>
        <v>1290.13755999</v>
      </c>
      <c r="D190" s="25">
        <f>IF(ISERROR(VLOOKUP($U190,[1]BN2_1!$A:$AC,6,0)),0,VLOOKUP($U190,[1]BN2_1!$A:$AC,6,0))</f>
        <v>0</v>
      </c>
      <c r="E190" s="25">
        <f>IF(ISERROR(VLOOKUP($U190,[1]BN2_1!$A:$AC,7,0)),0,VLOOKUP($U190,[1]BN2_1!$A:$AC,7,0))</f>
        <v>20.368471100000001</v>
      </c>
      <c r="F190" s="26">
        <f t="shared" si="13"/>
        <v>20.368471100000001</v>
      </c>
      <c r="G190" s="27">
        <f>IF(ISERROR(VLOOKUP($U190,[1]BN2_1!$A:$AC,8,0)),0,VLOOKUP($U190,[1]BN2_1!$A:$AC,8,0))</f>
        <v>1216.57839816</v>
      </c>
      <c r="H190" s="28">
        <f t="shared" si="14"/>
        <v>94.298347392461764</v>
      </c>
      <c r="I190" s="35">
        <f>IF(ISERROR(VLOOKUP($U190,[1]BN2_1!$A:$AC,10,0)),0,VLOOKUP($U190,[1]BN2_1!$A:$AC,10,0))</f>
        <v>159.75974001</v>
      </c>
      <c r="J190" s="36">
        <f>IF(ISERROR(VLOOKUP($U190,[1]BN2_1!$A:$AC,13,0)),0,VLOOKUP($U190,[1]BN2_1!$A:$AC,13,0))</f>
        <v>0</v>
      </c>
      <c r="K190" s="36">
        <f>IF(ISERROR(VLOOKUP($U190,[1]BN2_1!$A:$AC,14,0)),0,VLOOKUP($U190,[1]BN2_1!$A:$AC,14,0))</f>
        <v>26.333515309999999</v>
      </c>
      <c r="L190" s="37">
        <f t="shared" si="15"/>
        <v>26.333515309999999</v>
      </c>
      <c r="M190" s="38">
        <f>IF(ISERROR(VLOOKUP($U190,[1]BN2_1!$A:$AC,15,0)),0,VLOOKUP($U190,[1]BN2_1!$A:$AC,15,0))</f>
        <v>126.86707389</v>
      </c>
      <c r="N190" s="39">
        <f t="shared" si="16"/>
        <v>79.411166969887958</v>
      </c>
      <c r="O190" s="24">
        <f t="shared" si="18"/>
        <v>1449.8973000000001</v>
      </c>
      <c r="P190" s="25">
        <f t="shared" si="18"/>
        <v>0</v>
      </c>
      <c r="Q190" s="25">
        <f t="shared" si="18"/>
        <v>46.701986410000004</v>
      </c>
      <c r="R190" s="26">
        <f t="shared" si="18"/>
        <v>46.701986410000004</v>
      </c>
      <c r="S190" s="29">
        <f t="shared" si="18"/>
        <v>1343.44547205</v>
      </c>
      <c r="T190" s="31">
        <f t="shared" si="17"/>
        <v>92.657974606201421</v>
      </c>
      <c r="U190" s="32" t="s">
        <v>197</v>
      </c>
      <c r="V190" s="32"/>
      <c r="W190" s="21"/>
    </row>
    <row r="191" spans="1:23" ht="21">
      <c r="A191" s="22">
        <v>186</v>
      </c>
      <c r="B191" s="23" t="str">
        <f>VLOOKUP($U191,[1]Name!$A:$B,2,0)</f>
        <v>สำนักงานปลัดกระทรวงดิจิทัลเพื่อเศรษฐกิจและสังคม</v>
      </c>
      <c r="C191" s="24">
        <f>IF(ISERROR(VLOOKUP($U191,[1]BN2_1!$A:$AC,3,0)),0,VLOOKUP($U191,[1]BN2_1!$A:$AC,3,0))</f>
        <v>805.57925040999999</v>
      </c>
      <c r="D191" s="25">
        <f>IF(ISERROR(VLOOKUP($U191,[1]BN2_1!$A:$AC,6,0)),0,VLOOKUP($U191,[1]BN2_1!$A:$AC,6,0))</f>
        <v>0</v>
      </c>
      <c r="E191" s="25">
        <f>IF(ISERROR(VLOOKUP($U191,[1]BN2_1!$A:$AC,7,0)),0,VLOOKUP($U191,[1]BN2_1!$A:$AC,7,0))</f>
        <v>96.295637279999994</v>
      </c>
      <c r="F191" s="26">
        <f t="shared" si="13"/>
        <v>96.295637279999994</v>
      </c>
      <c r="G191" s="27">
        <f>IF(ISERROR(VLOOKUP($U191,[1]BN2_1!$A:$AC,8,0)),0,VLOOKUP($U191,[1]BN2_1!$A:$AC,8,0))</f>
        <v>685.11389127999996</v>
      </c>
      <c r="H191" s="28">
        <f t="shared" si="14"/>
        <v>85.046119414236514</v>
      </c>
      <c r="I191" s="35">
        <f>IF(ISERROR(VLOOKUP($U191,[1]BN2_1!$A:$AC,10,0)),0,VLOOKUP($U191,[1]BN2_1!$A:$AC,10,0))</f>
        <v>1076.74224959</v>
      </c>
      <c r="J191" s="36">
        <f>IF(ISERROR(VLOOKUP($U191,[1]BN2_1!$A:$AC,13,0)),0,VLOOKUP($U191,[1]BN2_1!$A:$AC,13,0))</f>
        <v>0</v>
      </c>
      <c r="K191" s="36">
        <f>IF(ISERROR(VLOOKUP($U191,[1]BN2_1!$A:$AC,14,0)),0,VLOOKUP($U191,[1]BN2_1!$A:$AC,14,0))</f>
        <v>13.7409</v>
      </c>
      <c r="L191" s="37">
        <f t="shared" si="15"/>
        <v>13.7409</v>
      </c>
      <c r="M191" s="38">
        <f>IF(ISERROR(VLOOKUP($U191,[1]BN2_1!$A:$AC,15,0)),0,VLOOKUP($U191,[1]BN2_1!$A:$AC,15,0))</f>
        <v>1061.4748495900001</v>
      </c>
      <c r="N191" s="39">
        <f t="shared" si="16"/>
        <v>98.582074771765164</v>
      </c>
      <c r="O191" s="24">
        <f t="shared" si="18"/>
        <v>1882.3215</v>
      </c>
      <c r="P191" s="25">
        <f t="shared" si="18"/>
        <v>0</v>
      </c>
      <c r="Q191" s="25">
        <f t="shared" si="18"/>
        <v>110.03653727999999</v>
      </c>
      <c r="R191" s="26">
        <f t="shared" si="18"/>
        <v>110.03653727999999</v>
      </c>
      <c r="S191" s="29">
        <f t="shared" si="18"/>
        <v>1746.58874087</v>
      </c>
      <c r="T191" s="31">
        <f t="shared" si="17"/>
        <v>92.789076726265947</v>
      </c>
      <c r="U191" s="32" t="s">
        <v>198</v>
      </c>
      <c r="V191" s="32"/>
      <c r="W191" s="21"/>
    </row>
    <row r="192" spans="1:23" ht="21">
      <c r="A192" s="22">
        <v>187</v>
      </c>
      <c r="B192" s="23" t="str">
        <f>VLOOKUP($U192,[1]Name!$A:$B,2,0)</f>
        <v>กรมส่งเสริมสหกรณ์</v>
      </c>
      <c r="C192" s="24">
        <f>IF(ISERROR(VLOOKUP($U192,[1]BN2_1!$A:$AC,3,0)),0,VLOOKUP($U192,[1]BN2_1!$A:$AC,3,0))</f>
        <v>2731.0956000000001</v>
      </c>
      <c r="D192" s="25">
        <f>IF(ISERROR(VLOOKUP($U192,[1]BN2_1!$A:$AC,6,0)),0,VLOOKUP($U192,[1]BN2_1!$A:$AC,6,0))</f>
        <v>1.9379</v>
      </c>
      <c r="E192" s="25">
        <f>IF(ISERROR(VLOOKUP($U192,[1]BN2_1!$A:$AC,7,0)),0,VLOOKUP($U192,[1]BN2_1!$A:$AC,7,0))</f>
        <v>36.49364971</v>
      </c>
      <c r="F192" s="26">
        <f t="shared" si="13"/>
        <v>38.431549709999999</v>
      </c>
      <c r="G192" s="27">
        <f>IF(ISERROR(VLOOKUP($U192,[1]BN2_1!$A:$AC,8,0)),0,VLOOKUP($U192,[1]BN2_1!$A:$AC,8,0))</f>
        <v>2564.4031035200001</v>
      </c>
      <c r="H192" s="28">
        <f t="shared" si="14"/>
        <v>93.896497197681398</v>
      </c>
      <c r="I192" s="35">
        <f>IF(ISERROR(VLOOKUP($U192,[1]BN2_1!$A:$AC,10,0)),0,VLOOKUP($U192,[1]BN2_1!$A:$AC,10,0))</f>
        <v>186.2319</v>
      </c>
      <c r="J192" s="36">
        <f>IF(ISERROR(VLOOKUP($U192,[1]BN2_1!$A:$AC,13,0)),0,VLOOKUP($U192,[1]BN2_1!$A:$AC,13,0))</f>
        <v>0</v>
      </c>
      <c r="K192" s="36">
        <f>IF(ISERROR(VLOOKUP($U192,[1]BN2_1!$A:$AC,14,0)),0,VLOOKUP($U192,[1]BN2_1!$A:$AC,14,0))</f>
        <v>5.0015000000000001</v>
      </c>
      <c r="L192" s="37">
        <f t="shared" si="15"/>
        <v>5.0015000000000001</v>
      </c>
      <c r="M192" s="38">
        <f>IF(ISERROR(VLOOKUP($U192,[1]BN2_1!$A:$AC,15,0)),0,VLOOKUP($U192,[1]BN2_1!$A:$AC,15,0))</f>
        <v>149.48166107</v>
      </c>
      <c r="N192" s="39">
        <f t="shared" si="16"/>
        <v>80.266410357194445</v>
      </c>
      <c r="O192" s="24">
        <f t="shared" si="18"/>
        <v>2917.3275000000003</v>
      </c>
      <c r="P192" s="25">
        <f t="shared" si="18"/>
        <v>1.9379</v>
      </c>
      <c r="Q192" s="25">
        <f t="shared" si="18"/>
        <v>41.49514971</v>
      </c>
      <c r="R192" s="26">
        <f t="shared" si="18"/>
        <v>43.433049709999999</v>
      </c>
      <c r="S192" s="29">
        <f t="shared" si="18"/>
        <v>2713.88476459</v>
      </c>
      <c r="T192" s="31">
        <f t="shared" si="17"/>
        <v>93.026400518625337</v>
      </c>
      <c r="U192" s="32" t="s">
        <v>199</v>
      </c>
      <c r="V192" s="32"/>
      <c r="W192" s="21"/>
    </row>
    <row r="193" spans="1:23" ht="21">
      <c r="A193" s="22">
        <v>188</v>
      </c>
      <c r="B193" s="23" t="str">
        <f>VLOOKUP($U193,[1]Name!$A:$B,2,0)</f>
        <v>กรมหม่อนไหม</v>
      </c>
      <c r="C193" s="24">
        <f>IF(ISERROR(VLOOKUP($U193,[1]BN2_1!$A:$AC,3,0)),0,VLOOKUP($U193,[1]BN2_1!$A:$AC,3,0))</f>
        <v>540.01170999999999</v>
      </c>
      <c r="D193" s="25">
        <f>IF(ISERROR(VLOOKUP($U193,[1]BN2_1!$A:$AC,6,0)),0,VLOOKUP($U193,[1]BN2_1!$A:$AC,6,0))</f>
        <v>0</v>
      </c>
      <c r="E193" s="25">
        <f>IF(ISERROR(VLOOKUP($U193,[1]BN2_1!$A:$AC,7,0)),0,VLOOKUP($U193,[1]BN2_1!$A:$AC,7,0))</f>
        <v>10.40748288</v>
      </c>
      <c r="F193" s="26">
        <f t="shared" si="13"/>
        <v>10.40748288</v>
      </c>
      <c r="G193" s="27">
        <f>IF(ISERROR(VLOOKUP($U193,[1]BN2_1!$A:$AC,8,0)),0,VLOOKUP($U193,[1]BN2_1!$A:$AC,8,0))</f>
        <v>501.35510536999999</v>
      </c>
      <c r="H193" s="28">
        <f t="shared" si="14"/>
        <v>92.841524745824486</v>
      </c>
      <c r="I193" s="35">
        <f>IF(ISERROR(VLOOKUP($U193,[1]BN2_1!$A:$AC,10,0)),0,VLOOKUP($U193,[1]BN2_1!$A:$AC,10,0))</f>
        <v>25.825890000000001</v>
      </c>
      <c r="J193" s="36">
        <f>IF(ISERROR(VLOOKUP($U193,[1]BN2_1!$A:$AC,13,0)),0,VLOOKUP($U193,[1]BN2_1!$A:$AC,13,0))</f>
        <v>0</v>
      </c>
      <c r="K193" s="36">
        <f>IF(ISERROR(VLOOKUP($U193,[1]BN2_1!$A:$AC,14,0)),0,VLOOKUP($U193,[1]BN2_1!$A:$AC,14,0))</f>
        <v>7.0439000000000002E-2</v>
      </c>
      <c r="L193" s="37">
        <f t="shared" si="15"/>
        <v>7.0439000000000002E-2</v>
      </c>
      <c r="M193" s="38">
        <f>IF(ISERROR(VLOOKUP($U193,[1]BN2_1!$A:$AC,15,0)),0,VLOOKUP($U193,[1]BN2_1!$A:$AC,15,0))</f>
        <v>25.332387010000001</v>
      </c>
      <c r="N193" s="39">
        <f t="shared" si="16"/>
        <v>98.089115263791498</v>
      </c>
      <c r="O193" s="24">
        <f t="shared" si="18"/>
        <v>565.83759999999995</v>
      </c>
      <c r="P193" s="25">
        <f t="shared" si="18"/>
        <v>0</v>
      </c>
      <c r="Q193" s="25">
        <f t="shared" si="18"/>
        <v>10.47792188</v>
      </c>
      <c r="R193" s="26">
        <f t="shared" si="18"/>
        <v>10.47792188</v>
      </c>
      <c r="S193" s="29">
        <f t="shared" si="18"/>
        <v>526.68749237999998</v>
      </c>
      <c r="T193" s="31">
        <f t="shared" si="17"/>
        <v>93.081034625482644</v>
      </c>
      <c r="U193" s="32" t="s">
        <v>200</v>
      </c>
      <c r="V193" s="32"/>
      <c r="W193" s="21"/>
    </row>
    <row r="194" spans="1:23" ht="21">
      <c r="A194" s="22">
        <v>189</v>
      </c>
      <c r="B194" s="23" t="str">
        <f>VLOOKUP($U194,[1]Name!$A:$B,2,0)</f>
        <v>กรมการปกครอง</v>
      </c>
      <c r="C194" s="24">
        <f>IF(ISERROR(VLOOKUP($U194,[1]BN2_1!$A:$AC,3,0)),0,VLOOKUP($U194,[1]BN2_1!$A:$AC,3,0))</f>
        <v>40510.010221670003</v>
      </c>
      <c r="D194" s="25">
        <f>IF(ISERROR(VLOOKUP($U194,[1]BN2_1!$A:$AC,6,0)),0,VLOOKUP($U194,[1]BN2_1!$A:$AC,6,0))</f>
        <v>0.45959499999999998</v>
      </c>
      <c r="E194" s="25">
        <f>IF(ISERROR(VLOOKUP($U194,[1]BN2_1!$A:$AC,7,0)),0,VLOOKUP($U194,[1]BN2_1!$A:$AC,7,0))</f>
        <v>778.54171799999995</v>
      </c>
      <c r="F194" s="26">
        <f t="shared" si="13"/>
        <v>779.00131299999998</v>
      </c>
      <c r="G194" s="27">
        <f>IF(ISERROR(VLOOKUP($U194,[1]BN2_1!$A:$AC,8,0)),0,VLOOKUP($U194,[1]BN2_1!$A:$AC,8,0))</f>
        <v>38581.567039200003</v>
      </c>
      <c r="H194" s="28">
        <f t="shared" si="14"/>
        <v>95.239588506846587</v>
      </c>
      <c r="I194" s="35">
        <f>IF(ISERROR(VLOOKUP($U194,[1]BN2_1!$A:$AC,10,0)),0,VLOOKUP($U194,[1]BN2_1!$A:$AC,10,0))</f>
        <v>2749.6372783299998</v>
      </c>
      <c r="J194" s="36">
        <f>IF(ISERROR(VLOOKUP($U194,[1]BN2_1!$A:$AC,13,0)),0,VLOOKUP($U194,[1]BN2_1!$A:$AC,13,0))</f>
        <v>0</v>
      </c>
      <c r="K194" s="36">
        <f>IF(ISERROR(VLOOKUP($U194,[1]BN2_1!$A:$AC,14,0)),0,VLOOKUP($U194,[1]BN2_1!$A:$AC,14,0))</f>
        <v>824.27636253000003</v>
      </c>
      <c r="L194" s="37">
        <f t="shared" si="15"/>
        <v>824.27636253000003</v>
      </c>
      <c r="M194" s="38">
        <f>IF(ISERROR(VLOOKUP($U194,[1]BN2_1!$A:$AC,15,0)),0,VLOOKUP($U194,[1]BN2_1!$A:$AC,15,0))</f>
        <v>1695.88193748</v>
      </c>
      <c r="N194" s="39">
        <f t="shared" si="16"/>
        <v>61.676569154968639</v>
      </c>
      <c r="O194" s="24">
        <f t="shared" si="18"/>
        <v>43259.647500000006</v>
      </c>
      <c r="P194" s="25">
        <f t="shared" si="18"/>
        <v>0.45959499999999998</v>
      </c>
      <c r="Q194" s="25">
        <f t="shared" si="18"/>
        <v>1602.8180805299999</v>
      </c>
      <c r="R194" s="26">
        <f t="shared" si="18"/>
        <v>1603.2776755300001</v>
      </c>
      <c r="S194" s="29">
        <f t="shared" si="18"/>
        <v>40277.448976680003</v>
      </c>
      <c r="T194" s="31">
        <f t="shared" si="17"/>
        <v>93.106281036339922</v>
      </c>
      <c r="U194" s="32" t="s">
        <v>201</v>
      </c>
      <c r="V194" s="32"/>
      <c r="W194" s="21"/>
    </row>
    <row r="195" spans="1:23" ht="21">
      <c r="A195" s="22">
        <v>190</v>
      </c>
      <c r="B195" s="23" t="str">
        <f>VLOOKUP($U195,[1]Name!$A:$B,2,0)</f>
        <v>มหาวิทยาลัยมหาสารคาม</v>
      </c>
      <c r="C195" s="24">
        <f>IF(ISERROR(VLOOKUP($U195,[1]BN2_1!$A:$AC,3,0)),0,VLOOKUP($U195,[1]BN2_1!$A:$AC,3,0))</f>
        <v>915.70047799999998</v>
      </c>
      <c r="D195" s="25">
        <f>IF(ISERROR(VLOOKUP($U195,[1]BN2_1!$A:$AC,6,0)),0,VLOOKUP($U195,[1]BN2_1!$A:$AC,6,0))</f>
        <v>0</v>
      </c>
      <c r="E195" s="25">
        <f>IF(ISERROR(VLOOKUP($U195,[1]BN2_1!$A:$AC,7,0)),0,VLOOKUP($U195,[1]BN2_1!$A:$AC,7,0))</f>
        <v>1.888137</v>
      </c>
      <c r="F195" s="26">
        <f t="shared" si="13"/>
        <v>1.888137</v>
      </c>
      <c r="G195" s="27">
        <f>IF(ISERROR(VLOOKUP($U195,[1]BN2_1!$A:$AC,8,0)),0,VLOOKUP($U195,[1]BN2_1!$A:$AC,8,0))</f>
        <v>902.01128183000003</v>
      </c>
      <c r="H195" s="28">
        <f t="shared" si="14"/>
        <v>98.505057439753799</v>
      </c>
      <c r="I195" s="35">
        <f>IF(ISERROR(VLOOKUP($U195,[1]BN2_1!$A:$AC,10,0)),0,VLOOKUP($U195,[1]BN2_1!$A:$AC,10,0))</f>
        <v>173.63582199999999</v>
      </c>
      <c r="J195" s="36">
        <f>IF(ISERROR(VLOOKUP($U195,[1]BN2_1!$A:$AC,13,0)),0,VLOOKUP($U195,[1]BN2_1!$A:$AC,13,0))</f>
        <v>0</v>
      </c>
      <c r="K195" s="36">
        <f>IF(ISERROR(VLOOKUP($U195,[1]BN2_1!$A:$AC,14,0)),0,VLOOKUP($U195,[1]BN2_1!$A:$AC,14,0))</f>
        <v>60.292200000000001</v>
      </c>
      <c r="L195" s="37">
        <f t="shared" si="15"/>
        <v>60.292200000000001</v>
      </c>
      <c r="M195" s="38">
        <f>IF(ISERROR(VLOOKUP($U195,[1]BN2_1!$A:$AC,15,0)),0,VLOOKUP($U195,[1]BN2_1!$A:$AC,15,0))</f>
        <v>113.343622</v>
      </c>
      <c r="N195" s="39">
        <f t="shared" si="16"/>
        <v>65.276635140414754</v>
      </c>
      <c r="O195" s="24">
        <f t="shared" si="18"/>
        <v>1089.3362999999999</v>
      </c>
      <c r="P195" s="25">
        <f t="shared" si="18"/>
        <v>0</v>
      </c>
      <c r="Q195" s="25">
        <f t="shared" si="18"/>
        <v>62.180337000000002</v>
      </c>
      <c r="R195" s="26">
        <f t="shared" si="18"/>
        <v>62.180337000000002</v>
      </c>
      <c r="S195" s="29">
        <f t="shared" si="18"/>
        <v>1015.35490383</v>
      </c>
      <c r="T195" s="31">
        <f t="shared" si="17"/>
        <v>93.208580658700171</v>
      </c>
      <c r="U195" s="32" t="s">
        <v>202</v>
      </c>
      <c r="V195" s="32"/>
      <c r="W195" s="21"/>
    </row>
    <row r="196" spans="1:23" ht="21">
      <c r="A196" s="22">
        <v>191</v>
      </c>
      <c r="B196" s="23" t="str">
        <f>VLOOKUP($U196,[1]Name!$A:$B,2,0)</f>
        <v>มหาวิทยาลัยราชภัฏสวนสุนันทา</v>
      </c>
      <c r="C196" s="24">
        <f>IF(ISERROR(VLOOKUP($U196,[1]BN2_1!$A:$AC,3,0)),0,VLOOKUP($U196,[1]BN2_1!$A:$AC,3,0))</f>
        <v>571.48773598000002</v>
      </c>
      <c r="D196" s="25">
        <f>IF(ISERROR(VLOOKUP($U196,[1]BN2_1!$A:$AC,6,0)),0,VLOOKUP($U196,[1]BN2_1!$A:$AC,6,0))</f>
        <v>0</v>
      </c>
      <c r="E196" s="25">
        <f>IF(ISERROR(VLOOKUP($U196,[1]BN2_1!$A:$AC,7,0)),0,VLOOKUP($U196,[1]BN2_1!$A:$AC,7,0))</f>
        <v>6.3814472499999999</v>
      </c>
      <c r="F196" s="26">
        <f t="shared" si="13"/>
        <v>6.3814472499999999</v>
      </c>
      <c r="G196" s="27">
        <f>IF(ISERROR(VLOOKUP($U196,[1]BN2_1!$A:$AC,8,0)),0,VLOOKUP($U196,[1]BN2_1!$A:$AC,8,0))</f>
        <v>532.97270467999999</v>
      </c>
      <c r="H196" s="28">
        <f t="shared" si="14"/>
        <v>93.260567309646007</v>
      </c>
      <c r="I196" s="35">
        <f>IF(ISERROR(VLOOKUP($U196,[1]BN2_1!$A:$AC,10,0)),0,VLOOKUP($U196,[1]BN2_1!$A:$AC,10,0))</f>
        <v>175.04916402000001</v>
      </c>
      <c r="J196" s="36">
        <f>IF(ISERROR(VLOOKUP($U196,[1]BN2_1!$A:$AC,13,0)),0,VLOOKUP($U196,[1]BN2_1!$A:$AC,13,0))</f>
        <v>0</v>
      </c>
      <c r="K196" s="36">
        <f>IF(ISERROR(VLOOKUP($U196,[1]BN2_1!$A:$AC,14,0)),0,VLOOKUP($U196,[1]BN2_1!$A:$AC,14,0))</f>
        <v>11.4217</v>
      </c>
      <c r="L196" s="37">
        <f t="shared" si="15"/>
        <v>11.4217</v>
      </c>
      <c r="M196" s="38">
        <f>IF(ISERROR(VLOOKUP($U196,[1]BN2_1!$A:$AC,15,0)),0,VLOOKUP($U196,[1]BN2_1!$A:$AC,15,0))</f>
        <v>163.08546401999999</v>
      </c>
      <c r="N196" s="39">
        <f t="shared" si="16"/>
        <v>93.165520060048323</v>
      </c>
      <c r="O196" s="24">
        <f t="shared" si="18"/>
        <v>746.53690000000006</v>
      </c>
      <c r="P196" s="25">
        <f t="shared" si="18"/>
        <v>0</v>
      </c>
      <c r="Q196" s="25">
        <f t="shared" si="18"/>
        <v>17.803147249999999</v>
      </c>
      <c r="R196" s="26">
        <f t="shared" si="18"/>
        <v>17.803147249999999</v>
      </c>
      <c r="S196" s="29">
        <f t="shared" si="18"/>
        <v>696.05816870000001</v>
      </c>
      <c r="T196" s="31">
        <f t="shared" si="17"/>
        <v>93.238280478834994</v>
      </c>
      <c r="U196" s="32" t="s">
        <v>203</v>
      </c>
      <c r="V196" s="32"/>
      <c r="W196" s="21"/>
    </row>
    <row r="197" spans="1:23" ht="21">
      <c r="A197" s="22">
        <v>192</v>
      </c>
      <c r="B197" s="23" t="str">
        <f>VLOOKUP($U197,[1]Name!$A:$B,2,0)</f>
        <v>กรมพัฒนาที่ดิน</v>
      </c>
      <c r="C197" s="24">
        <f>IF(ISERROR(VLOOKUP($U197,[1]BN2_1!$A:$AC,3,0)),0,VLOOKUP($U197,[1]BN2_1!$A:$AC,3,0))</f>
        <v>2350.6263049999998</v>
      </c>
      <c r="D197" s="25">
        <f>IF(ISERROR(VLOOKUP($U197,[1]BN2_1!$A:$AC,6,0)),0,VLOOKUP($U197,[1]BN2_1!$A:$AC,6,0))</f>
        <v>0</v>
      </c>
      <c r="E197" s="25">
        <f>IF(ISERROR(VLOOKUP($U197,[1]BN2_1!$A:$AC,7,0)),0,VLOOKUP($U197,[1]BN2_1!$A:$AC,7,0))</f>
        <v>55.690380040000001</v>
      </c>
      <c r="F197" s="26">
        <f t="shared" si="13"/>
        <v>55.690380040000001</v>
      </c>
      <c r="G197" s="27">
        <f>IF(ISERROR(VLOOKUP($U197,[1]BN2_1!$A:$AC,8,0)),0,VLOOKUP($U197,[1]BN2_1!$A:$AC,8,0))</f>
        <v>2232.2673976699998</v>
      </c>
      <c r="H197" s="28">
        <f t="shared" si="14"/>
        <v>94.964792698939874</v>
      </c>
      <c r="I197" s="35">
        <f>IF(ISERROR(VLOOKUP($U197,[1]BN2_1!$A:$AC,10,0)),0,VLOOKUP($U197,[1]BN2_1!$A:$AC,10,0))</f>
        <v>2138.976795</v>
      </c>
      <c r="J197" s="36">
        <f>IF(ISERROR(VLOOKUP($U197,[1]BN2_1!$A:$AC,13,0)),0,VLOOKUP($U197,[1]BN2_1!$A:$AC,13,0))</f>
        <v>0</v>
      </c>
      <c r="K197" s="36">
        <f>IF(ISERROR(VLOOKUP($U197,[1]BN2_1!$A:$AC,14,0)),0,VLOOKUP($U197,[1]BN2_1!$A:$AC,14,0))</f>
        <v>121.5350267</v>
      </c>
      <c r="L197" s="37">
        <f t="shared" si="15"/>
        <v>121.5350267</v>
      </c>
      <c r="M197" s="38">
        <f>IF(ISERROR(VLOOKUP($U197,[1]BN2_1!$A:$AC,15,0)),0,VLOOKUP($U197,[1]BN2_1!$A:$AC,15,0))</f>
        <v>1954.9445240499999</v>
      </c>
      <c r="N197" s="39">
        <f t="shared" si="16"/>
        <v>91.396247431005904</v>
      </c>
      <c r="O197" s="24">
        <f t="shared" si="18"/>
        <v>4489.6031000000003</v>
      </c>
      <c r="P197" s="25">
        <f t="shared" si="18"/>
        <v>0</v>
      </c>
      <c r="Q197" s="25">
        <f t="shared" si="18"/>
        <v>177.22540674000001</v>
      </c>
      <c r="R197" s="26">
        <f t="shared" si="18"/>
        <v>177.22540674000001</v>
      </c>
      <c r="S197" s="29">
        <f t="shared" si="18"/>
        <v>4187.2119217199997</v>
      </c>
      <c r="T197" s="31">
        <f t="shared" si="17"/>
        <v>93.264634500096449</v>
      </c>
      <c r="U197" s="32" t="s">
        <v>204</v>
      </c>
      <c r="V197" s="32"/>
      <c r="W197" s="21"/>
    </row>
    <row r="198" spans="1:23" ht="21">
      <c r="A198" s="22">
        <v>193</v>
      </c>
      <c r="B198" s="23" t="str">
        <f>VLOOKUP($U198,[1]Name!$A:$B,2,0)</f>
        <v>กรมสรรพากร</v>
      </c>
      <c r="C198" s="24">
        <f>IF(ISERROR(VLOOKUP($U198,[1]BN2_1!$A:$AC,3,0)),0,VLOOKUP($U198,[1]BN2_1!$A:$AC,3,0))</f>
        <v>9404.0437612200003</v>
      </c>
      <c r="D198" s="25">
        <f>IF(ISERROR(VLOOKUP($U198,[1]BN2_1!$A:$AC,6,0)),0,VLOOKUP($U198,[1]BN2_1!$A:$AC,6,0))</f>
        <v>0</v>
      </c>
      <c r="E198" s="25">
        <f>IF(ISERROR(VLOOKUP($U198,[1]BN2_1!$A:$AC,7,0)),0,VLOOKUP($U198,[1]BN2_1!$A:$AC,7,0))</f>
        <v>293.65953961000002</v>
      </c>
      <c r="F198" s="26">
        <f t="shared" ref="F198:F261" si="19">D198+E198</f>
        <v>293.65953961000002</v>
      </c>
      <c r="G198" s="27">
        <f>IF(ISERROR(VLOOKUP($U198,[1]BN2_1!$A:$AC,8,0)),0,VLOOKUP($U198,[1]BN2_1!$A:$AC,8,0))</f>
        <v>9262.5139173099997</v>
      </c>
      <c r="H198" s="28">
        <f t="shared" ref="H198:H261" si="20">IF(ISERROR(G198/C198*100),0,G198/C198*100)</f>
        <v>98.495010790000421</v>
      </c>
      <c r="I198" s="35">
        <f>IF(ISERROR(VLOOKUP($U198,[1]BN2_1!$A:$AC,10,0)),0,VLOOKUP($U198,[1]BN2_1!$A:$AC,10,0))</f>
        <v>594.14223877999996</v>
      </c>
      <c r="J198" s="36">
        <f>IF(ISERROR(VLOOKUP($U198,[1]BN2_1!$A:$AC,13,0)),0,VLOOKUP($U198,[1]BN2_1!$A:$AC,13,0))</f>
        <v>0</v>
      </c>
      <c r="K198" s="36">
        <f>IF(ISERROR(VLOOKUP($U198,[1]BN2_1!$A:$AC,14,0)),0,VLOOKUP($U198,[1]BN2_1!$A:$AC,14,0))</f>
        <v>415.26832000000002</v>
      </c>
      <c r="L198" s="37">
        <f t="shared" ref="L198:L261" si="21">J198+K198</f>
        <v>415.26832000000002</v>
      </c>
      <c r="M198" s="38">
        <f>IF(ISERROR(VLOOKUP($U198,[1]BN2_1!$A:$AC,15,0)),0,VLOOKUP($U198,[1]BN2_1!$A:$AC,15,0))</f>
        <v>74.772718780000005</v>
      </c>
      <c r="N198" s="39">
        <f t="shared" ref="N198:N261" si="22">IF(ISERROR(M198/I198*100),0,M198/I198*100)</f>
        <v>12.58498620356244</v>
      </c>
      <c r="O198" s="24">
        <f t="shared" si="18"/>
        <v>9998.1859999999997</v>
      </c>
      <c r="P198" s="25">
        <f t="shared" si="18"/>
        <v>0</v>
      </c>
      <c r="Q198" s="25">
        <f t="shared" si="18"/>
        <v>708.92785961000004</v>
      </c>
      <c r="R198" s="26">
        <f t="shared" si="18"/>
        <v>708.92785961000004</v>
      </c>
      <c r="S198" s="29">
        <f t="shared" si="18"/>
        <v>9337.2866360899989</v>
      </c>
      <c r="T198" s="31">
        <f t="shared" ref="T198:T261" si="23">IF(ISERROR(S198/O198*100),0,S198/O198*100)</f>
        <v>93.389807271939119</v>
      </c>
      <c r="U198" s="32" t="s">
        <v>205</v>
      </c>
      <c r="V198" s="32"/>
      <c r="W198" s="21"/>
    </row>
    <row r="199" spans="1:23" ht="21">
      <c r="A199" s="22">
        <v>194</v>
      </c>
      <c r="B199" s="23" t="str">
        <f>VLOOKUP($U199,[1]Name!$A:$B,2,0)</f>
        <v>กรมส่งเสริมการเกษตร</v>
      </c>
      <c r="C199" s="24">
        <f>IF(ISERROR(VLOOKUP($U199,[1]BN2_1!$A:$AC,3,0)),0,VLOOKUP($U199,[1]BN2_1!$A:$AC,3,0))</f>
        <v>5265.991368</v>
      </c>
      <c r="D199" s="25">
        <f>IF(ISERROR(VLOOKUP($U199,[1]BN2_1!$A:$AC,6,0)),0,VLOOKUP($U199,[1]BN2_1!$A:$AC,6,0))</f>
        <v>0</v>
      </c>
      <c r="E199" s="25">
        <f>IF(ISERROR(VLOOKUP($U199,[1]BN2_1!$A:$AC,7,0)),0,VLOOKUP($U199,[1]BN2_1!$A:$AC,7,0))</f>
        <v>81.546617560000001</v>
      </c>
      <c r="F199" s="26">
        <f t="shared" si="19"/>
        <v>81.546617560000001</v>
      </c>
      <c r="G199" s="27">
        <f>IF(ISERROR(VLOOKUP($U199,[1]BN2_1!$A:$AC,8,0)),0,VLOOKUP($U199,[1]BN2_1!$A:$AC,8,0))</f>
        <v>4997.20336563</v>
      </c>
      <c r="H199" s="28">
        <f t="shared" si="20"/>
        <v>94.895775864667158</v>
      </c>
      <c r="I199" s="35">
        <f>IF(ISERROR(VLOOKUP($U199,[1]BN2_1!$A:$AC,10,0)),0,VLOOKUP($U199,[1]BN2_1!$A:$AC,10,0))</f>
        <v>271.904832</v>
      </c>
      <c r="J199" s="36">
        <f>IF(ISERROR(VLOOKUP($U199,[1]BN2_1!$A:$AC,13,0)),0,VLOOKUP($U199,[1]BN2_1!$A:$AC,13,0))</f>
        <v>0</v>
      </c>
      <c r="K199" s="36">
        <f>IF(ISERROR(VLOOKUP($U199,[1]BN2_1!$A:$AC,14,0)),0,VLOOKUP($U199,[1]BN2_1!$A:$AC,14,0))</f>
        <v>62.272016929999999</v>
      </c>
      <c r="L199" s="37">
        <f t="shared" si="21"/>
        <v>62.272016929999999</v>
      </c>
      <c r="M199" s="38">
        <f>IF(ISERROR(VLOOKUP($U199,[1]BN2_1!$A:$AC,15,0)),0,VLOOKUP($U199,[1]BN2_1!$A:$AC,15,0))</f>
        <v>189.32887158</v>
      </c>
      <c r="N199" s="39">
        <f t="shared" si="22"/>
        <v>69.630565292785974</v>
      </c>
      <c r="O199" s="24">
        <f t="shared" si="18"/>
        <v>5537.8962000000001</v>
      </c>
      <c r="P199" s="25">
        <f t="shared" si="18"/>
        <v>0</v>
      </c>
      <c r="Q199" s="25">
        <f t="shared" si="18"/>
        <v>143.81863448999999</v>
      </c>
      <c r="R199" s="26">
        <f t="shared" si="18"/>
        <v>143.81863448999999</v>
      </c>
      <c r="S199" s="29">
        <f t="shared" si="18"/>
        <v>5186.5322372099999</v>
      </c>
      <c r="T199" s="31">
        <f t="shared" si="23"/>
        <v>93.65528081241392</v>
      </c>
      <c r="U199" s="32" t="s">
        <v>206</v>
      </c>
      <c r="V199" s="32"/>
      <c r="W199" s="21"/>
    </row>
    <row r="200" spans="1:23" ht="21">
      <c r="A200" s="22">
        <v>195</v>
      </c>
      <c r="B200" s="23" t="str">
        <f>VLOOKUP($U200,[1]Name!$A:$B,2,0)</f>
        <v>กรมสุขภาพจิต</v>
      </c>
      <c r="C200" s="24">
        <f>IF(ISERROR(VLOOKUP($U200,[1]BN2_1!$A:$AC,3,0)),0,VLOOKUP($U200,[1]BN2_1!$A:$AC,3,0))</f>
        <v>2688.7591000000002</v>
      </c>
      <c r="D200" s="25">
        <f>IF(ISERROR(VLOOKUP($U200,[1]BN2_1!$A:$AC,6,0)),0,VLOOKUP($U200,[1]BN2_1!$A:$AC,6,0))</f>
        <v>0</v>
      </c>
      <c r="E200" s="25">
        <f>IF(ISERROR(VLOOKUP($U200,[1]BN2_1!$A:$AC,7,0)),0,VLOOKUP($U200,[1]BN2_1!$A:$AC,7,0))</f>
        <v>35.897541050000001</v>
      </c>
      <c r="F200" s="26">
        <f t="shared" si="19"/>
        <v>35.897541050000001</v>
      </c>
      <c r="G200" s="27">
        <f>IF(ISERROR(VLOOKUP($U200,[1]BN2_1!$A:$AC,8,0)),0,VLOOKUP($U200,[1]BN2_1!$A:$AC,8,0))</f>
        <v>2597.67317761</v>
      </c>
      <c r="H200" s="28">
        <f t="shared" si="20"/>
        <v>96.612343501134035</v>
      </c>
      <c r="I200" s="35">
        <f>IF(ISERROR(VLOOKUP($U200,[1]BN2_1!$A:$AC,10,0)),0,VLOOKUP($U200,[1]BN2_1!$A:$AC,10,0))</f>
        <v>267.6952</v>
      </c>
      <c r="J200" s="36">
        <f>IF(ISERROR(VLOOKUP($U200,[1]BN2_1!$A:$AC,13,0)),0,VLOOKUP($U200,[1]BN2_1!$A:$AC,13,0))</f>
        <v>0</v>
      </c>
      <c r="K200" s="36">
        <f>IF(ISERROR(VLOOKUP($U200,[1]BN2_1!$A:$AC,14,0)),0,VLOOKUP($U200,[1]BN2_1!$A:$AC,14,0))</f>
        <v>95.019096000000005</v>
      </c>
      <c r="L200" s="37">
        <f t="shared" si="21"/>
        <v>95.019096000000005</v>
      </c>
      <c r="M200" s="38">
        <f>IF(ISERROR(VLOOKUP($U200,[1]BN2_1!$A:$AC,15,0)),0,VLOOKUP($U200,[1]BN2_1!$A:$AC,15,0))</f>
        <v>171.99097845</v>
      </c>
      <c r="N200" s="39">
        <f t="shared" si="22"/>
        <v>64.248809261428676</v>
      </c>
      <c r="O200" s="24">
        <f t="shared" si="18"/>
        <v>2956.4543000000003</v>
      </c>
      <c r="P200" s="25">
        <f t="shared" si="18"/>
        <v>0</v>
      </c>
      <c r="Q200" s="25">
        <f t="shared" si="18"/>
        <v>130.91663705000002</v>
      </c>
      <c r="R200" s="26">
        <f t="shared" si="18"/>
        <v>130.91663705000002</v>
      </c>
      <c r="S200" s="29">
        <f t="shared" si="18"/>
        <v>2769.6641560600001</v>
      </c>
      <c r="T200" s="31">
        <f t="shared" si="23"/>
        <v>93.681953956129121</v>
      </c>
      <c r="U200" s="32" t="s">
        <v>207</v>
      </c>
      <c r="V200" s="32"/>
      <c r="W200" s="21"/>
    </row>
    <row r="201" spans="1:23" ht="21">
      <c r="A201" s="22">
        <v>196</v>
      </c>
      <c r="B201" s="23" t="str">
        <f>VLOOKUP($U201,[1]Name!$A:$B,2,0)</f>
        <v>กรมตรวจบัญชีสหกรณ์</v>
      </c>
      <c r="C201" s="24">
        <f>IF(ISERROR(VLOOKUP($U201,[1]BN2_1!$A:$AC,3,0)),0,VLOOKUP($U201,[1]BN2_1!$A:$AC,3,0))</f>
        <v>1248.07523745</v>
      </c>
      <c r="D201" s="25">
        <f>IF(ISERROR(VLOOKUP($U201,[1]BN2_1!$A:$AC,6,0)),0,VLOOKUP($U201,[1]BN2_1!$A:$AC,6,0))</f>
        <v>0</v>
      </c>
      <c r="E201" s="25">
        <f>IF(ISERROR(VLOOKUP($U201,[1]BN2_1!$A:$AC,7,0)),0,VLOOKUP($U201,[1]BN2_1!$A:$AC,7,0))</f>
        <v>35.959488440000001</v>
      </c>
      <c r="F201" s="26">
        <f t="shared" si="19"/>
        <v>35.959488440000001</v>
      </c>
      <c r="G201" s="27">
        <f>IF(ISERROR(VLOOKUP($U201,[1]BN2_1!$A:$AC,8,0)),0,VLOOKUP($U201,[1]BN2_1!$A:$AC,8,0))</f>
        <v>1183.4343621999999</v>
      </c>
      <c r="H201" s="28">
        <f t="shared" si="20"/>
        <v>94.820754926436095</v>
      </c>
      <c r="I201" s="35">
        <f>IF(ISERROR(VLOOKUP($U201,[1]BN2_1!$A:$AC,10,0)),0,VLOOKUP($U201,[1]BN2_1!$A:$AC,10,0))</f>
        <v>53.07896255</v>
      </c>
      <c r="J201" s="36">
        <f>IF(ISERROR(VLOOKUP($U201,[1]BN2_1!$A:$AC,13,0)),0,VLOOKUP($U201,[1]BN2_1!$A:$AC,13,0))</f>
        <v>0</v>
      </c>
      <c r="K201" s="36">
        <f>IF(ISERROR(VLOOKUP($U201,[1]BN2_1!$A:$AC,14,0)),0,VLOOKUP($U201,[1]BN2_1!$A:$AC,14,0))</f>
        <v>12.35163225</v>
      </c>
      <c r="L201" s="37">
        <f t="shared" si="21"/>
        <v>12.35163225</v>
      </c>
      <c r="M201" s="38">
        <f>IF(ISERROR(VLOOKUP($U201,[1]BN2_1!$A:$AC,15,0)),0,VLOOKUP($U201,[1]BN2_1!$A:$AC,15,0))</f>
        <v>39.946173899999998</v>
      </c>
      <c r="N201" s="39">
        <f t="shared" si="22"/>
        <v>75.258015569484783</v>
      </c>
      <c r="O201" s="24">
        <f t="shared" si="18"/>
        <v>1301.1541999999999</v>
      </c>
      <c r="P201" s="25">
        <f t="shared" si="18"/>
        <v>0</v>
      </c>
      <c r="Q201" s="25">
        <f t="shared" si="18"/>
        <v>48.311120690000003</v>
      </c>
      <c r="R201" s="26">
        <f t="shared" si="18"/>
        <v>48.311120690000003</v>
      </c>
      <c r="S201" s="29">
        <f t="shared" si="18"/>
        <v>1223.3805361</v>
      </c>
      <c r="T201" s="31">
        <f t="shared" si="23"/>
        <v>94.022717376618388</v>
      </c>
      <c r="U201" s="32" t="s">
        <v>208</v>
      </c>
      <c r="V201" s="32"/>
      <c r="W201" s="21"/>
    </row>
    <row r="202" spans="1:23" ht="21">
      <c r="A202" s="22">
        <v>197</v>
      </c>
      <c r="B202" s="23" t="str">
        <f>VLOOKUP($U202,[1]Name!$A:$B,2,0)</f>
        <v>มหาวิทยาลัยราชภัฏอุดรธานี</v>
      </c>
      <c r="C202" s="24">
        <f>IF(ISERROR(VLOOKUP($U202,[1]BN2_1!$A:$AC,3,0)),0,VLOOKUP($U202,[1]BN2_1!$A:$AC,3,0))</f>
        <v>472.05119999999999</v>
      </c>
      <c r="D202" s="25">
        <f>IF(ISERROR(VLOOKUP($U202,[1]BN2_1!$A:$AC,6,0)),0,VLOOKUP($U202,[1]BN2_1!$A:$AC,6,0))</f>
        <v>0</v>
      </c>
      <c r="E202" s="25">
        <f>IF(ISERROR(VLOOKUP($U202,[1]BN2_1!$A:$AC,7,0)),0,VLOOKUP($U202,[1]BN2_1!$A:$AC,7,0))</f>
        <v>0.55029835000000005</v>
      </c>
      <c r="F202" s="26">
        <f t="shared" si="19"/>
        <v>0.55029835000000005</v>
      </c>
      <c r="G202" s="27">
        <f>IF(ISERROR(VLOOKUP($U202,[1]BN2_1!$A:$AC,8,0)),0,VLOOKUP($U202,[1]BN2_1!$A:$AC,8,0))</f>
        <v>465.39425707999999</v>
      </c>
      <c r="H202" s="28">
        <f t="shared" si="20"/>
        <v>98.589783709902662</v>
      </c>
      <c r="I202" s="35">
        <f>IF(ISERROR(VLOOKUP($U202,[1]BN2_1!$A:$AC,10,0)),0,VLOOKUP($U202,[1]BN2_1!$A:$AC,10,0))</f>
        <v>42.428800000000003</v>
      </c>
      <c r="J202" s="36">
        <f>IF(ISERROR(VLOOKUP($U202,[1]BN2_1!$A:$AC,13,0)),0,VLOOKUP($U202,[1]BN2_1!$A:$AC,13,0))</f>
        <v>0</v>
      </c>
      <c r="K202" s="36">
        <f>IF(ISERROR(VLOOKUP($U202,[1]BN2_1!$A:$AC,14,0)),0,VLOOKUP($U202,[1]BN2_1!$A:$AC,14,0))</f>
        <v>12.4884</v>
      </c>
      <c r="L202" s="37">
        <f t="shared" si="21"/>
        <v>12.4884</v>
      </c>
      <c r="M202" s="38">
        <f>IF(ISERROR(VLOOKUP($U202,[1]BN2_1!$A:$AC,15,0)),0,VLOOKUP($U202,[1]BN2_1!$A:$AC,15,0))</f>
        <v>19.3093</v>
      </c>
      <c r="N202" s="39">
        <f t="shared" si="22"/>
        <v>45.509889509012744</v>
      </c>
      <c r="O202" s="24">
        <f t="shared" si="18"/>
        <v>514.48</v>
      </c>
      <c r="P202" s="25">
        <f t="shared" si="18"/>
        <v>0</v>
      </c>
      <c r="Q202" s="25">
        <f t="shared" si="18"/>
        <v>13.038698350000001</v>
      </c>
      <c r="R202" s="26">
        <f t="shared" si="18"/>
        <v>13.038698350000001</v>
      </c>
      <c r="S202" s="29">
        <f t="shared" si="18"/>
        <v>484.70355708</v>
      </c>
      <c r="T202" s="31">
        <f t="shared" si="23"/>
        <v>94.212322554812616</v>
      </c>
      <c r="U202" s="32" t="s">
        <v>209</v>
      </c>
      <c r="V202" s="32"/>
      <c r="W202" s="21"/>
    </row>
    <row r="203" spans="1:23" ht="21">
      <c r="A203" s="22">
        <v>198</v>
      </c>
      <c r="B203" s="23" t="str">
        <f>VLOOKUP($U203,[1]Name!$A:$B,2,0)</f>
        <v>กรมอนามัย</v>
      </c>
      <c r="C203" s="24">
        <f>IF(ISERROR(VLOOKUP($U203,[1]BN2_1!$A:$AC,3,0)),0,VLOOKUP($U203,[1]BN2_1!$A:$AC,3,0))</f>
        <v>1678.85304946</v>
      </c>
      <c r="D203" s="25">
        <f>IF(ISERROR(VLOOKUP($U203,[1]BN2_1!$A:$AC,6,0)),0,VLOOKUP($U203,[1]BN2_1!$A:$AC,6,0))</f>
        <v>0</v>
      </c>
      <c r="E203" s="25">
        <f>IF(ISERROR(VLOOKUP($U203,[1]BN2_1!$A:$AC,7,0)),0,VLOOKUP($U203,[1]BN2_1!$A:$AC,7,0))</f>
        <v>34.016497729999998</v>
      </c>
      <c r="F203" s="26">
        <f t="shared" si="19"/>
        <v>34.016497729999998</v>
      </c>
      <c r="G203" s="27">
        <f>IF(ISERROR(VLOOKUP($U203,[1]BN2_1!$A:$AC,8,0)),0,VLOOKUP($U203,[1]BN2_1!$A:$AC,8,0))</f>
        <v>1620.87664978</v>
      </c>
      <c r="H203" s="28">
        <f t="shared" si="20"/>
        <v>96.546666207703652</v>
      </c>
      <c r="I203" s="35">
        <f>IF(ISERROR(VLOOKUP($U203,[1]BN2_1!$A:$AC,10,0)),0,VLOOKUP($U203,[1]BN2_1!$A:$AC,10,0))</f>
        <v>181.58175054</v>
      </c>
      <c r="J203" s="36">
        <f>IF(ISERROR(VLOOKUP($U203,[1]BN2_1!$A:$AC,13,0)),0,VLOOKUP($U203,[1]BN2_1!$A:$AC,13,0))</f>
        <v>0</v>
      </c>
      <c r="K203" s="36">
        <f>IF(ISERROR(VLOOKUP($U203,[1]BN2_1!$A:$AC,14,0)),0,VLOOKUP($U203,[1]BN2_1!$A:$AC,14,0))</f>
        <v>49.149606040000002</v>
      </c>
      <c r="L203" s="37">
        <f t="shared" si="21"/>
        <v>49.149606040000002</v>
      </c>
      <c r="M203" s="38">
        <f>IF(ISERROR(VLOOKUP($U203,[1]BN2_1!$A:$AC,15,0)),0,VLOOKUP($U203,[1]BN2_1!$A:$AC,15,0))</f>
        <v>132.43214393</v>
      </c>
      <c r="N203" s="39">
        <f t="shared" si="22"/>
        <v>72.93251856872422</v>
      </c>
      <c r="O203" s="24">
        <f t="shared" si="18"/>
        <v>1860.4348</v>
      </c>
      <c r="P203" s="25">
        <f t="shared" si="18"/>
        <v>0</v>
      </c>
      <c r="Q203" s="25">
        <f t="shared" si="18"/>
        <v>83.166103770000007</v>
      </c>
      <c r="R203" s="26">
        <f t="shared" si="18"/>
        <v>83.166103770000007</v>
      </c>
      <c r="S203" s="29">
        <f t="shared" si="18"/>
        <v>1753.3087937099999</v>
      </c>
      <c r="T203" s="31">
        <f t="shared" si="23"/>
        <v>94.241883333401404</v>
      </c>
      <c r="U203" s="32" t="s">
        <v>210</v>
      </c>
      <c r="V203" s="32"/>
      <c r="W203" s="21"/>
    </row>
    <row r="204" spans="1:23" ht="21">
      <c r="A204" s="22">
        <v>199</v>
      </c>
      <c r="B204" s="23" t="str">
        <f>VLOOKUP($U204,[1]Name!$A:$B,2,0)</f>
        <v>มหาวิทยาลัยราชภัฏเลย</v>
      </c>
      <c r="C204" s="24">
        <f>IF(ISERROR(VLOOKUP($U204,[1]BN2_1!$A:$AC,3,0)),0,VLOOKUP($U204,[1]BN2_1!$A:$AC,3,0))</f>
        <v>326.22279500000002</v>
      </c>
      <c r="D204" s="25">
        <f>IF(ISERROR(VLOOKUP($U204,[1]BN2_1!$A:$AC,6,0)),0,VLOOKUP($U204,[1]BN2_1!$A:$AC,6,0))</f>
        <v>0</v>
      </c>
      <c r="E204" s="25">
        <f>IF(ISERROR(VLOOKUP($U204,[1]BN2_1!$A:$AC,7,0)),0,VLOOKUP($U204,[1]BN2_1!$A:$AC,7,0))</f>
        <v>2.1346967700000001</v>
      </c>
      <c r="F204" s="26">
        <f t="shared" si="19"/>
        <v>2.1346967700000001</v>
      </c>
      <c r="G204" s="27">
        <f>IF(ISERROR(VLOOKUP($U204,[1]BN2_1!$A:$AC,8,0)),0,VLOOKUP($U204,[1]BN2_1!$A:$AC,8,0))</f>
        <v>315.59685046999999</v>
      </c>
      <c r="H204" s="28">
        <f t="shared" si="20"/>
        <v>96.742733894484587</v>
      </c>
      <c r="I204" s="35">
        <f>IF(ISERROR(VLOOKUP($U204,[1]BN2_1!$A:$AC,10,0)),0,VLOOKUP($U204,[1]BN2_1!$A:$AC,10,0))</f>
        <v>46.697704999999999</v>
      </c>
      <c r="J204" s="36">
        <f>IF(ISERROR(VLOOKUP($U204,[1]BN2_1!$A:$AC,13,0)),0,VLOOKUP($U204,[1]BN2_1!$A:$AC,13,0))</f>
        <v>0</v>
      </c>
      <c r="K204" s="36">
        <f>IF(ISERROR(VLOOKUP($U204,[1]BN2_1!$A:$AC,14,0)),0,VLOOKUP($U204,[1]BN2_1!$A:$AC,14,0))</f>
        <v>10.609</v>
      </c>
      <c r="L204" s="37">
        <f t="shared" si="21"/>
        <v>10.609</v>
      </c>
      <c r="M204" s="38">
        <f>IF(ISERROR(VLOOKUP($U204,[1]BN2_1!$A:$AC,15,0)),0,VLOOKUP($U204,[1]BN2_1!$A:$AC,15,0))</f>
        <v>36.088704999999997</v>
      </c>
      <c r="N204" s="39">
        <f t="shared" si="22"/>
        <v>77.281538782259204</v>
      </c>
      <c r="O204" s="24">
        <f t="shared" si="18"/>
        <v>372.9205</v>
      </c>
      <c r="P204" s="25">
        <f t="shared" si="18"/>
        <v>0</v>
      </c>
      <c r="Q204" s="25">
        <f t="shared" si="18"/>
        <v>12.74369677</v>
      </c>
      <c r="R204" s="26">
        <f t="shared" si="18"/>
        <v>12.74369677</v>
      </c>
      <c r="S204" s="29">
        <f t="shared" si="18"/>
        <v>351.68555547</v>
      </c>
      <c r="T204" s="31">
        <f t="shared" si="23"/>
        <v>94.305771731508457</v>
      </c>
      <c r="U204" s="32" t="s">
        <v>211</v>
      </c>
      <c r="V204" s="32"/>
      <c r="W204" s="21"/>
    </row>
    <row r="205" spans="1:23" ht="21">
      <c r="A205" s="22">
        <v>200</v>
      </c>
      <c r="B205" s="23" t="str">
        <f>VLOOKUP($U205,[1]Name!$A:$B,2,0)</f>
        <v>มหาวิทยาลัยราชภัฏจันทรเกษม</v>
      </c>
      <c r="C205" s="24">
        <f>IF(ISERROR(VLOOKUP($U205,[1]BN2_1!$A:$AC,3,0)),0,VLOOKUP($U205,[1]BN2_1!$A:$AC,3,0))</f>
        <v>364.01232173</v>
      </c>
      <c r="D205" s="25">
        <f>IF(ISERROR(VLOOKUP($U205,[1]BN2_1!$A:$AC,6,0)),0,VLOOKUP($U205,[1]BN2_1!$A:$AC,6,0))</f>
        <v>0</v>
      </c>
      <c r="E205" s="25">
        <f>IF(ISERROR(VLOOKUP($U205,[1]BN2_1!$A:$AC,7,0)),0,VLOOKUP($U205,[1]BN2_1!$A:$AC,7,0))</f>
        <v>10.952978269999999</v>
      </c>
      <c r="F205" s="26">
        <f t="shared" si="19"/>
        <v>10.952978269999999</v>
      </c>
      <c r="G205" s="27">
        <f>IF(ISERROR(VLOOKUP($U205,[1]BN2_1!$A:$AC,8,0)),0,VLOOKUP($U205,[1]BN2_1!$A:$AC,8,0))</f>
        <v>339.80103047</v>
      </c>
      <c r="H205" s="28">
        <f t="shared" si="20"/>
        <v>93.348771507257297</v>
      </c>
      <c r="I205" s="35">
        <f>IF(ISERROR(VLOOKUP($U205,[1]BN2_1!$A:$AC,10,0)),0,VLOOKUP($U205,[1]BN2_1!$A:$AC,10,0))</f>
        <v>116.38557827</v>
      </c>
      <c r="J205" s="36">
        <f>IF(ISERROR(VLOOKUP($U205,[1]BN2_1!$A:$AC,13,0)),0,VLOOKUP($U205,[1]BN2_1!$A:$AC,13,0))</f>
        <v>0</v>
      </c>
      <c r="K205" s="36">
        <f>IF(ISERROR(VLOOKUP($U205,[1]BN2_1!$A:$AC,14,0)),0,VLOOKUP($U205,[1]BN2_1!$A:$AC,14,0))</f>
        <v>1.389</v>
      </c>
      <c r="L205" s="37">
        <f t="shared" si="21"/>
        <v>1.389</v>
      </c>
      <c r="M205" s="38">
        <f>IF(ISERROR(VLOOKUP($U205,[1]BN2_1!$A:$AC,15,0)),0,VLOOKUP($U205,[1]BN2_1!$A:$AC,15,0))</f>
        <v>114.99657821</v>
      </c>
      <c r="N205" s="39">
        <f t="shared" si="22"/>
        <v>98.806553113670418</v>
      </c>
      <c r="O205" s="24">
        <f t="shared" si="18"/>
        <v>480.39789999999999</v>
      </c>
      <c r="P205" s="25">
        <f t="shared" si="18"/>
        <v>0</v>
      </c>
      <c r="Q205" s="25">
        <f t="shared" si="18"/>
        <v>12.341978269999998</v>
      </c>
      <c r="R205" s="26">
        <f t="shared" si="18"/>
        <v>12.341978269999998</v>
      </c>
      <c r="S205" s="29">
        <f t="shared" si="18"/>
        <v>454.79760868</v>
      </c>
      <c r="T205" s="31">
        <f t="shared" si="23"/>
        <v>94.671023474498952</v>
      </c>
      <c r="U205" s="32" t="s">
        <v>212</v>
      </c>
      <c r="V205" s="32"/>
      <c r="W205" s="21"/>
    </row>
    <row r="206" spans="1:23" ht="21">
      <c r="A206" s="22">
        <v>201</v>
      </c>
      <c r="B206" s="23" t="str">
        <f>VLOOKUP($U206,[1]Name!$A:$B,2,0)</f>
        <v>มหาวิทยาลัยอุบลราชธานี</v>
      </c>
      <c r="C206" s="24">
        <f>IF(ISERROR(VLOOKUP($U206,[1]BN2_1!$A:$AC,3,0)),0,VLOOKUP($U206,[1]BN2_1!$A:$AC,3,0))</f>
        <v>616.12004899999999</v>
      </c>
      <c r="D206" s="25">
        <f>IF(ISERROR(VLOOKUP($U206,[1]BN2_1!$A:$AC,6,0)),0,VLOOKUP($U206,[1]BN2_1!$A:$AC,6,0))</f>
        <v>0</v>
      </c>
      <c r="E206" s="25">
        <f>IF(ISERROR(VLOOKUP($U206,[1]BN2_1!$A:$AC,7,0)),0,VLOOKUP($U206,[1]BN2_1!$A:$AC,7,0))</f>
        <v>0.15670999999999999</v>
      </c>
      <c r="F206" s="26">
        <f t="shared" si="19"/>
        <v>0.15670999999999999</v>
      </c>
      <c r="G206" s="27">
        <f>IF(ISERROR(VLOOKUP($U206,[1]BN2_1!$A:$AC,8,0)),0,VLOOKUP($U206,[1]BN2_1!$A:$AC,8,0))</f>
        <v>615.54516777000003</v>
      </c>
      <c r="H206" s="28">
        <f t="shared" si="20"/>
        <v>99.906693309050226</v>
      </c>
      <c r="I206" s="35">
        <f>IF(ISERROR(VLOOKUP($U206,[1]BN2_1!$A:$AC,10,0)),0,VLOOKUP($U206,[1]BN2_1!$A:$AC,10,0))</f>
        <v>173.51215099999999</v>
      </c>
      <c r="J206" s="36">
        <f>IF(ISERROR(VLOOKUP($U206,[1]BN2_1!$A:$AC,13,0)),0,VLOOKUP($U206,[1]BN2_1!$A:$AC,13,0))</f>
        <v>0</v>
      </c>
      <c r="K206" s="36">
        <f>IF(ISERROR(VLOOKUP($U206,[1]BN2_1!$A:$AC,14,0)),0,VLOOKUP($U206,[1]BN2_1!$A:$AC,14,0))</f>
        <v>39.50508284</v>
      </c>
      <c r="L206" s="37">
        <f t="shared" si="21"/>
        <v>39.50508284</v>
      </c>
      <c r="M206" s="38">
        <f>IF(ISERROR(VLOOKUP($U206,[1]BN2_1!$A:$AC,15,0)),0,VLOOKUP($U206,[1]BN2_1!$A:$AC,15,0))</f>
        <v>132.19574900000001</v>
      </c>
      <c r="N206" s="39">
        <f t="shared" si="22"/>
        <v>76.188179466462842</v>
      </c>
      <c r="O206" s="24">
        <f t="shared" si="18"/>
        <v>789.63220000000001</v>
      </c>
      <c r="P206" s="25">
        <f t="shared" si="18"/>
        <v>0</v>
      </c>
      <c r="Q206" s="25">
        <f t="shared" si="18"/>
        <v>39.661792839999997</v>
      </c>
      <c r="R206" s="26">
        <f t="shared" si="18"/>
        <v>39.661792839999997</v>
      </c>
      <c r="S206" s="29">
        <f t="shared" si="18"/>
        <v>747.74091677000001</v>
      </c>
      <c r="T206" s="31">
        <f t="shared" si="23"/>
        <v>94.694835997062938</v>
      </c>
      <c r="U206" s="32" t="s">
        <v>213</v>
      </c>
      <c r="V206" s="32"/>
      <c r="W206" s="21"/>
    </row>
    <row r="207" spans="1:23" ht="21">
      <c r="A207" s="22">
        <v>202</v>
      </c>
      <c r="B207" s="23" t="str">
        <f>VLOOKUP($U207,[1]Name!$A:$B,2,0)</f>
        <v>สํานักงานปลัดกระทรวงศึกษาธิการ</v>
      </c>
      <c r="C207" s="24">
        <f>IF(ISERROR(VLOOKUP($U207,[1]BN2_1!$A:$AC,3,0)),0,VLOOKUP($U207,[1]BN2_1!$A:$AC,3,0))</f>
        <v>49490.452252000003</v>
      </c>
      <c r="D207" s="25">
        <f>IF(ISERROR(VLOOKUP($U207,[1]BN2_1!$A:$AC,6,0)),0,VLOOKUP($U207,[1]BN2_1!$A:$AC,6,0))</f>
        <v>1.4259200000000001</v>
      </c>
      <c r="E207" s="25">
        <f>IF(ISERROR(VLOOKUP($U207,[1]BN2_1!$A:$AC,7,0)),0,VLOOKUP($U207,[1]BN2_1!$A:$AC,7,0))</f>
        <v>176.79547292999999</v>
      </c>
      <c r="F207" s="26">
        <f t="shared" si="19"/>
        <v>178.22139292999998</v>
      </c>
      <c r="G207" s="27">
        <f>IF(ISERROR(VLOOKUP($U207,[1]BN2_1!$A:$AC,8,0)),0,VLOOKUP($U207,[1]BN2_1!$A:$AC,8,0))</f>
        <v>47264.03733205</v>
      </c>
      <c r="H207" s="28">
        <f t="shared" si="20"/>
        <v>95.501324359265624</v>
      </c>
      <c r="I207" s="35">
        <f>IF(ISERROR(VLOOKUP($U207,[1]BN2_1!$A:$AC,10,0)),0,VLOOKUP($U207,[1]BN2_1!$A:$AC,10,0))</f>
        <v>640.09864800000003</v>
      </c>
      <c r="J207" s="36">
        <f>IF(ISERROR(VLOOKUP($U207,[1]BN2_1!$A:$AC,13,0)),0,VLOOKUP($U207,[1]BN2_1!$A:$AC,13,0))</f>
        <v>0</v>
      </c>
      <c r="K207" s="36">
        <f>IF(ISERROR(VLOOKUP($U207,[1]BN2_1!$A:$AC,14,0)),0,VLOOKUP($U207,[1]BN2_1!$A:$AC,14,0))</f>
        <v>183.95603779999999</v>
      </c>
      <c r="L207" s="37">
        <f t="shared" si="21"/>
        <v>183.95603779999999</v>
      </c>
      <c r="M207" s="38">
        <f>IF(ISERROR(VLOOKUP($U207,[1]BN2_1!$A:$AC,15,0)),0,VLOOKUP($U207,[1]BN2_1!$A:$AC,15,0))</f>
        <v>307.16715834000001</v>
      </c>
      <c r="N207" s="39">
        <f t="shared" si="22"/>
        <v>47.98747182168708</v>
      </c>
      <c r="O207" s="24">
        <f t="shared" si="18"/>
        <v>50130.550900000002</v>
      </c>
      <c r="P207" s="25">
        <f t="shared" si="18"/>
        <v>1.4259200000000001</v>
      </c>
      <c r="Q207" s="25">
        <f t="shared" si="18"/>
        <v>360.75151072999995</v>
      </c>
      <c r="R207" s="26">
        <f t="shared" si="18"/>
        <v>362.17743072999997</v>
      </c>
      <c r="S207" s="29">
        <f t="shared" si="18"/>
        <v>47571.204490390002</v>
      </c>
      <c r="T207" s="31">
        <f t="shared" si="23"/>
        <v>94.894637374491737</v>
      </c>
      <c r="U207" s="32" t="s">
        <v>214</v>
      </c>
      <c r="V207" s="32"/>
      <c r="W207" s="21"/>
    </row>
    <row r="208" spans="1:23" ht="21">
      <c r="A208" s="22">
        <v>203</v>
      </c>
      <c r="B208" s="23" t="str">
        <f>VLOOKUP($U208,[1]Name!$A:$B,2,0)</f>
        <v>สำนักงานคณะกรรมการการศึกษาขั้นพื้นฐาน</v>
      </c>
      <c r="C208" s="24">
        <f>IF(ISERROR(VLOOKUP($U208,[1]BN2_1!$A:$AC,3,0)),0,VLOOKUP($U208,[1]BN2_1!$A:$AC,3,0))</f>
        <v>260181.84085144001</v>
      </c>
      <c r="D208" s="25">
        <f>IF(ISERROR(VLOOKUP($U208,[1]BN2_1!$A:$AC,6,0)),0,VLOOKUP($U208,[1]BN2_1!$A:$AC,6,0))</f>
        <v>0</v>
      </c>
      <c r="E208" s="25">
        <f>IF(ISERROR(VLOOKUP($U208,[1]BN2_1!$A:$AC,7,0)),0,VLOOKUP($U208,[1]BN2_1!$A:$AC,7,0))</f>
        <v>377.48276532</v>
      </c>
      <c r="F208" s="26">
        <f t="shared" si="19"/>
        <v>377.48276532</v>
      </c>
      <c r="G208" s="27">
        <f>IF(ISERROR(VLOOKUP($U208,[1]BN2_1!$A:$AC,8,0)),0,VLOOKUP($U208,[1]BN2_1!$A:$AC,8,0))</f>
        <v>254232.92050795999</v>
      </c>
      <c r="H208" s="28">
        <f t="shared" si="20"/>
        <v>97.713552827510057</v>
      </c>
      <c r="I208" s="35">
        <f>IF(ISERROR(VLOOKUP($U208,[1]BN2_1!$A:$AC,10,0)),0,VLOOKUP($U208,[1]BN2_1!$A:$AC,10,0))</f>
        <v>16048.054648560001</v>
      </c>
      <c r="J208" s="36">
        <f>IF(ISERROR(VLOOKUP($U208,[1]BN2_1!$A:$AC,13,0)),0,VLOOKUP($U208,[1]BN2_1!$A:$AC,13,0))</f>
        <v>16.044799999999999</v>
      </c>
      <c r="K208" s="36">
        <f>IF(ISERROR(VLOOKUP($U208,[1]BN2_1!$A:$AC,14,0)),0,VLOOKUP($U208,[1]BN2_1!$A:$AC,14,0))</f>
        <v>5817.44186257</v>
      </c>
      <c r="L208" s="37">
        <f t="shared" si="21"/>
        <v>5833.4866625699997</v>
      </c>
      <c r="M208" s="38">
        <f>IF(ISERROR(VLOOKUP($U208,[1]BN2_1!$A:$AC,15,0)),0,VLOOKUP($U208,[1]BN2_1!$A:$AC,15,0))</f>
        <v>8488.1690993100001</v>
      </c>
      <c r="N208" s="39">
        <f t="shared" si="22"/>
        <v>52.892199616678447</v>
      </c>
      <c r="O208" s="24">
        <f t="shared" si="18"/>
        <v>276229.89549999998</v>
      </c>
      <c r="P208" s="25">
        <f t="shared" si="18"/>
        <v>16.044799999999999</v>
      </c>
      <c r="Q208" s="25">
        <f t="shared" si="18"/>
        <v>6194.92462789</v>
      </c>
      <c r="R208" s="26">
        <f t="shared" si="18"/>
        <v>6210.9694278899997</v>
      </c>
      <c r="S208" s="29">
        <f t="shared" si="18"/>
        <v>262721.08960726997</v>
      </c>
      <c r="T208" s="31">
        <f t="shared" si="23"/>
        <v>95.109578610860382</v>
      </c>
      <c r="U208" s="32" t="s">
        <v>215</v>
      </c>
      <c r="V208" s="32"/>
      <c r="W208" s="21"/>
    </row>
    <row r="209" spans="1:23" ht="21">
      <c r="A209" s="22">
        <v>204</v>
      </c>
      <c r="B209" s="23" t="str">
        <f>VLOOKUP($U209,[1]Name!$A:$B,2,0)</f>
        <v>กรมบังคับคดี</v>
      </c>
      <c r="C209" s="24">
        <f>IF(ISERROR(VLOOKUP($U209,[1]BN2_1!$A:$AC,3,0)),0,VLOOKUP($U209,[1]BN2_1!$A:$AC,3,0))</f>
        <v>1006.20486672</v>
      </c>
      <c r="D209" s="25">
        <f>IF(ISERROR(VLOOKUP($U209,[1]BN2_1!$A:$AC,6,0)),0,VLOOKUP($U209,[1]BN2_1!$A:$AC,6,0))</f>
        <v>0</v>
      </c>
      <c r="E209" s="25">
        <f>IF(ISERROR(VLOOKUP($U209,[1]BN2_1!$A:$AC,7,0)),0,VLOOKUP($U209,[1]BN2_1!$A:$AC,7,0))</f>
        <v>4.3667391200000001</v>
      </c>
      <c r="F209" s="26">
        <f t="shared" si="19"/>
        <v>4.3667391200000001</v>
      </c>
      <c r="G209" s="27">
        <f>IF(ISERROR(VLOOKUP($U209,[1]BN2_1!$A:$AC,8,0)),0,VLOOKUP($U209,[1]BN2_1!$A:$AC,8,0))</f>
        <v>979.97902954000006</v>
      </c>
      <c r="H209" s="28">
        <f t="shared" si="20"/>
        <v>97.393588716630802</v>
      </c>
      <c r="I209" s="35">
        <f>IF(ISERROR(VLOOKUP($U209,[1]BN2_1!$A:$AC,10,0)),0,VLOOKUP($U209,[1]BN2_1!$A:$AC,10,0))</f>
        <v>32.559233280000001</v>
      </c>
      <c r="J209" s="36">
        <f>IF(ISERROR(VLOOKUP($U209,[1]BN2_1!$A:$AC,13,0)),0,VLOOKUP($U209,[1]BN2_1!$A:$AC,13,0))</f>
        <v>0</v>
      </c>
      <c r="K209" s="36">
        <f>IF(ISERROR(VLOOKUP($U209,[1]BN2_1!$A:$AC,14,0)),0,VLOOKUP($U209,[1]BN2_1!$A:$AC,14,0))</f>
        <v>20.451601</v>
      </c>
      <c r="L209" s="37">
        <f t="shared" si="21"/>
        <v>20.451601</v>
      </c>
      <c r="M209" s="38">
        <f>IF(ISERROR(VLOOKUP($U209,[1]BN2_1!$A:$AC,15,0)),0,VLOOKUP($U209,[1]BN2_1!$A:$AC,15,0))</f>
        <v>10.94399728</v>
      </c>
      <c r="N209" s="39">
        <f t="shared" si="22"/>
        <v>33.612576763969791</v>
      </c>
      <c r="O209" s="24">
        <f t="shared" si="18"/>
        <v>1038.7641000000001</v>
      </c>
      <c r="P209" s="25">
        <f t="shared" si="18"/>
        <v>0</v>
      </c>
      <c r="Q209" s="25">
        <f t="shared" si="18"/>
        <v>24.818340120000002</v>
      </c>
      <c r="R209" s="26">
        <f t="shared" si="18"/>
        <v>24.818340120000002</v>
      </c>
      <c r="S209" s="29">
        <f t="shared" si="18"/>
        <v>990.92302682000002</v>
      </c>
      <c r="T209" s="31">
        <f t="shared" si="23"/>
        <v>95.394423702166833</v>
      </c>
      <c r="U209" s="32" t="s">
        <v>216</v>
      </c>
      <c r="V209" s="32"/>
      <c r="W209" s="21"/>
    </row>
    <row r="210" spans="1:23" ht="21">
      <c r="A210" s="22">
        <v>205</v>
      </c>
      <c r="B210" s="23" t="str">
        <f>VLOOKUP($U210,[1]Name!$A:$B,2,0)</f>
        <v>กรมธนารักษ์</v>
      </c>
      <c r="C210" s="24">
        <f>IF(ISERROR(VLOOKUP($U210,[1]BN2_1!$A:$AC,3,0)),0,VLOOKUP($U210,[1]BN2_1!$A:$AC,3,0))</f>
        <v>3565.638258</v>
      </c>
      <c r="D210" s="25">
        <f>IF(ISERROR(VLOOKUP($U210,[1]BN2_1!$A:$AC,6,0)),0,VLOOKUP($U210,[1]BN2_1!$A:$AC,6,0))</f>
        <v>0</v>
      </c>
      <c r="E210" s="25">
        <f>IF(ISERROR(VLOOKUP($U210,[1]BN2_1!$A:$AC,7,0)),0,VLOOKUP($U210,[1]BN2_1!$A:$AC,7,0))</f>
        <v>26.37103883</v>
      </c>
      <c r="F210" s="26">
        <f t="shared" si="19"/>
        <v>26.37103883</v>
      </c>
      <c r="G210" s="27">
        <f>IF(ISERROR(VLOOKUP($U210,[1]BN2_1!$A:$AC,8,0)),0,VLOOKUP($U210,[1]BN2_1!$A:$AC,8,0))</f>
        <v>3518.7829596400002</v>
      </c>
      <c r="H210" s="28">
        <f t="shared" si="20"/>
        <v>98.685921145958275</v>
      </c>
      <c r="I210" s="35">
        <f>IF(ISERROR(VLOOKUP($U210,[1]BN2_1!$A:$AC,10,0)),0,VLOOKUP($U210,[1]BN2_1!$A:$AC,10,0))</f>
        <v>190.12954199999999</v>
      </c>
      <c r="J210" s="36">
        <f>IF(ISERROR(VLOOKUP($U210,[1]BN2_1!$A:$AC,13,0)),0,VLOOKUP($U210,[1]BN2_1!$A:$AC,13,0))</f>
        <v>0</v>
      </c>
      <c r="K210" s="36">
        <f>IF(ISERROR(VLOOKUP($U210,[1]BN2_1!$A:$AC,14,0)),0,VLOOKUP($U210,[1]BN2_1!$A:$AC,14,0))</f>
        <v>125.0814364</v>
      </c>
      <c r="L210" s="37">
        <f t="shared" si="21"/>
        <v>125.0814364</v>
      </c>
      <c r="M210" s="38">
        <f>IF(ISERROR(VLOOKUP($U210,[1]BN2_1!$A:$AC,15,0)),0,VLOOKUP($U210,[1]BN2_1!$A:$AC,15,0))</f>
        <v>65.0481056</v>
      </c>
      <c r="N210" s="39">
        <f t="shared" si="22"/>
        <v>34.212518957206555</v>
      </c>
      <c r="O210" s="24">
        <f t="shared" ref="O210:S273" si="24">C210+I210</f>
        <v>3755.7678000000001</v>
      </c>
      <c r="P210" s="25">
        <f t="shared" si="24"/>
        <v>0</v>
      </c>
      <c r="Q210" s="25">
        <f t="shared" si="24"/>
        <v>151.45247523</v>
      </c>
      <c r="R210" s="26">
        <f t="shared" si="24"/>
        <v>151.45247523</v>
      </c>
      <c r="S210" s="29">
        <f t="shared" si="24"/>
        <v>3583.83106524</v>
      </c>
      <c r="T210" s="31">
        <f t="shared" si="23"/>
        <v>95.422061641829941</v>
      </c>
      <c r="U210" s="32" t="s">
        <v>217</v>
      </c>
      <c r="V210" s="32"/>
      <c r="W210" s="21"/>
    </row>
    <row r="211" spans="1:23" ht="21">
      <c r="A211" s="22">
        <v>206</v>
      </c>
      <c r="B211" s="23" t="str">
        <f>VLOOKUP($U211,[1]Name!$A:$B,2,0)</f>
        <v>มหาวิทยาลัยราชภัฏบ้านสมเด็จเจ้าพระยา</v>
      </c>
      <c r="C211" s="24">
        <f>IF(ISERROR(VLOOKUP($U211,[1]BN2_1!$A:$AC,3,0)),0,VLOOKUP($U211,[1]BN2_1!$A:$AC,3,0))</f>
        <v>496.23999300000003</v>
      </c>
      <c r="D211" s="25">
        <f>IF(ISERROR(VLOOKUP($U211,[1]BN2_1!$A:$AC,6,0)),0,VLOOKUP($U211,[1]BN2_1!$A:$AC,6,0))</f>
        <v>0</v>
      </c>
      <c r="E211" s="25">
        <f>IF(ISERROR(VLOOKUP($U211,[1]BN2_1!$A:$AC,7,0)),0,VLOOKUP($U211,[1]BN2_1!$A:$AC,7,0))</f>
        <v>7.9915325499999996</v>
      </c>
      <c r="F211" s="26">
        <f t="shared" si="19"/>
        <v>7.9915325499999996</v>
      </c>
      <c r="G211" s="27">
        <f>IF(ISERROR(VLOOKUP($U211,[1]BN2_1!$A:$AC,8,0)),0,VLOOKUP($U211,[1]BN2_1!$A:$AC,8,0))</f>
        <v>487.45767669999998</v>
      </c>
      <c r="H211" s="28">
        <f t="shared" si="20"/>
        <v>98.230228030008846</v>
      </c>
      <c r="I211" s="35">
        <f>IF(ISERROR(VLOOKUP($U211,[1]BN2_1!$A:$AC,10,0)),0,VLOOKUP($U211,[1]BN2_1!$A:$AC,10,0))</f>
        <v>120.76740700000001</v>
      </c>
      <c r="J211" s="36">
        <f>IF(ISERROR(VLOOKUP($U211,[1]BN2_1!$A:$AC,13,0)),0,VLOOKUP($U211,[1]BN2_1!$A:$AC,13,0))</f>
        <v>0</v>
      </c>
      <c r="K211" s="36">
        <f>IF(ISERROR(VLOOKUP($U211,[1]BN2_1!$A:$AC,14,0)),0,VLOOKUP($U211,[1]BN2_1!$A:$AC,14,0))</f>
        <v>18.739056389999998</v>
      </c>
      <c r="L211" s="37">
        <f t="shared" si="21"/>
        <v>18.739056389999998</v>
      </c>
      <c r="M211" s="38">
        <f>IF(ISERROR(VLOOKUP($U211,[1]BN2_1!$A:$AC,15,0)),0,VLOOKUP($U211,[1]BN2_1!$A:$AC,15,0))</f>
        <v>102.02834863</v>
      </c>
      <c r="N211" s="39">
        <f t="shared" si="22"/>
        <v>84.483347920188422</v>
      </c>
      <c r="O211" s="24">
        <f t="shared" si="24"/>
        <v>617.00740000000008</v>
      </c>
      <c r="P211" s="25">
        <f t="shared" si="24"/>
        <v>0</v>
      </c>
      <c r="Q211" s="25">
        <f t="shared" si="24"/>
        <v>26.730588939999997</v>
      </c>
      <c r="R211" s="26">
        <f t="shared" si="24"/>
        <v>26.730588939999997</v>
      </c>
      <c r="S211" s="29">
        <f t="shared" si="24"/>
        <v>589.48602532999996</v>
      </c>
      <c r="T211" s="31">
        <f t="shared" si="23"/>
        <v>95.539538963390044</v>
      </c>
      <c r="U211" s="32" t="s">
        <v>218</v>
      </c>
      <c r="V211" s="32"/>
      <c r="W211" s="21"/>
    </row>
    <row r="212" spans="1:23" ht="21">
      <c r="A212" s="22">
        <v>207</v>
      </c>
      <c r="B212" s="23" t="str">
        <f>VLOOKUP($U212,[1]Name!$A:$B,2,0)</f>
        <v>สำนักงานคณะกรรมการอาหารและยา</v>
      </c>
      <c r="C212" s="24">
        <f>IF(ISERROR(VLOOKUP($U212,[1]BN2_1!$A:$AC,3,0)),0,VLOOKUP($U212,[1]BN2_1!$A:$AC,3,0))</f>
        <v>697.32360000000006</v>
      </c>
      <c r="D212" s="25">
        <f>IF(ISERROR(VLOOKUP($U212,[1]BN2_1!$A:$AC,6,0)),0,VLOOKUP($U212,[1]BN2_1!$A:$AC,6,0))</f>
        <v>0</v>
      </c>
      <c r="E212" s="25">
        <f>IF(ISERROR(VLOOKUP($U212,[1]BN2_1!$A:$AC,7,0)),0,VLOOKUP($U212,[1]BN2_1!$A:$AC,7,0))</f>
        <v>18.222626300000002</v>
      </c>
      <c r="F212" s="26">
        <f t="shared" si="19"/>
        <v>18.222626300000002</v>
      </c>
      <c r="G212" s="27">
        <f>IF(ISERROR(VLOOKUP($U212,[1]BN2_1!$A:$AC,8,0)),0,VLOOKUP($U212,[1]BN2_1!$A:$AC,8,0))</f>
        <v>676.59041358000002</v>
      </c>
      <c r="H212" s="28">
        <f t="shared" si="20"/>
        <v>97.026748209869851</v>
      </c>
      <c r="I212" s="35">
        <f>IF(ISERROR(VLOOKUP($U212,[1]BN2_1!$A:$AC,10,0)),0,VLOOKUP($U212,[1]BN2_1!$A:$AC,10,0))</f>
        <v>74.069400000000002</v>
      </c>
      <c r="J212" s="36">
        <f>IF(ISERROR(VLOOKUP($U212,[1]BN2_1!$A:$AC,13,0)),0,VLOOKUP($U212,[1]BN2_1!$A:$AC,13,0))</f>
        <v>0</v>
      </c>
      <c r="K212" s="36">
        <f>IF(ISERROR(VLOOKUP($U212,[1]BN2_1!$A:$AC,14,0)),0,VLOOKUP($U212,[1]BN2_1!$A:$AC,14,0))</f>
        <v>12.099854819999999</v>
      </c>
      <c r="L212" s="37">
        <f t="shared" si="21"/>
        <v>12.099854819999999</v>
      </c>
      <c r="M212" s="38">
        <f>IF(ISERROR(VLOOKUP($U212,[1]BN2_1!$A:$AC,15,0)),0,VLOOKUP($U212,[1]BN2_1!$A:$AC,15,0))</f>
        <v>61.969545179999997</v>
      </c>
      <c r="N212" s="39">
        <f t="shared" si="22"/>
        <v>83.664165201824233</v>
      </c>
      <c r="O212" s="24">
        <f t="shared" si="24"/>
        <v>771.39300000000003</v>
      </c>
      <c r="P212" s="25">
        <f t="shared" si="24"/>
        <v>0</v>
      </c>
      <c r="Q212" s="25">
        <f t="shared" si="24"/>
        <v>30.322481119999999</v>
      </c>
      <c r="R212" s="26">
        <f t="shared" si="24"/>
        <v>30.322481119999999</v>
      </c>
      <c r="S212" s="29">
        <f t="shared" si="24"/>
        <v>738.55995875999997</v>
      </c>
      <c r="T212" s="31">
        <f t="shared" si="23"/>
        <v>95.743668760281722</v>
      </c>
      <c r="U212" s="32" t="s">
        <v>219</v>
      </c>
      <c r="V212" s="32"/>
      <c r="W212" s="21"/>
    </row>
    <row r="213" spans="1:23" ht="21">
      <c r="A213" s="22">
        <v>208</v>
      </c>
      <c r="B213" s="23" t="str">
        <f>VLOOKUP($U213,[1]Name!$A:$B,2,0)</f>
        <v>สำนักงานปลัดกระทรวงเกษตรและสหกรณ์</v>
      </c>
      <c r="C213" s="24">
        <f>IF(ISERROR(VLOOKUP($U213,[1]BN2_1!$A:$AC,3,0)),0,VLOOKUP($U213,[1]BN2_1!$A:$AC,3,0))</f>
        <v>1165.158381</v>
      </c>
      <c r="D213" s="25">
        <f>IF(ISERROR(VLOOKUP($U213,[1]BN2_1!$A:$AC,6,0)),0,VLOOKUP($U213,[1]BN2_1!$A:$AC,6,0))</f>
        <v>0</v>
      </c>
      <c r="E213" s="25">
        <f>IF(ISERROR(VLOOKUP($U213,[1]BN2_1!$A:$AC,7,0)),0,VLOOKUP($U213,[1]BN2_1!$A:$AC,7,0))</f>
        <v>14.84680314</v>
      </c>
      <c r="F213" s="26">
        <f t="shared" si="19"/>
        <v>14.84680314</v>
      </c>
      <c r="G213" s="27">
        <f>IF(ISERROR(VLOOKUP($U213,[1]BN2_1!$A:$AC,8,0)),0,VLOOKUP($U213,[1]BN2_1!$A:$AC,8,0))</f>
        <v>1138.0515255</v>
      </c>
      <c r="H213" s="28">
        <f t="shared" si="20"/>
        <v>97.673547567264166</v>
      </c>
      <c r="I213" s="35">
        <f>IF(ISERROR(VLOOKUP($U213,[1]BN2_1!$A:$AC,10,0)),0,VLOOKUP($U213,[1]BN2_1!$A:$AC,10,0))</f>
        <v>53.574719000000002</v>
      </c>
      <c r="J213" s="36">
        <f>IF(ISERROR(VLOOKUP($U213,[1]BN2_1!$A:$AC,13,0)),0,VLOOKUP($U213,[1]BN2_1!$A:$AC,13,0))</f>
        <v>0</v>
      </c>
      <c r="K213" s="36">
        <f>IF(ISERROR(VLOOKUP($U213,[1]BN2_1!$A:$AC,14,0)),0,VLOOKUP($U213,[1]BN2_1!$A:$AC,14,0))</f>
        <v>7.0912699400000001</v>
      </c>
      <c r="L213" s="37">
        <f t="shared" si="21"/>
        <v>7.0912699400000001</v>
      </c>
      <c r="M213" s="38">
        <f>IF(ISERROR(VLOOKUP($U213,[1]BN2_1!$A:$AC,15,0)),0,VLOOKUP($U213,[1]BN2_1!$A:$AC,15,0))</f>
        <v>42.703170870000001</v>
      </c>
      <c r="N213" s="39">
        <f t="shared" si="22"/>
        <v>79.707689871411176</v>
      </c>
      <c r="O213" s="24">
        <f t="shared" si="24"/>
        <v>1218.7330999999999</v>
      </c>
      <c r="P213" s="25">
        <f t="shared" si="24"/>
        <v>0</v>
      </c>
      <c r="Q213" s="25">
        <f t="shared" si="24"/>
        <v>21.938073080000002</v>
      </c>
      <c r="R213" s="26">
        <f t="shared" si="24"/>
        <v>21.938073080000002</v>
      </c>
      <c r="S213" s="29">
        <f t="shared" si="24"/>
        <v>1180.7546963699999</v>
      </c>
      <c r="T213" s="31">
        <f t="shared" si="23"/>
        <v>96.883780080314551</v>
      </c>
      <c r="U213" s="32" t="s">
        <v>220</v>
      </c>
      <c r="V213" s="32"/>
      <c r="W213" s="21"/>
    </row>
    <row r="214" spans="1:23" ht="21">
      <c r="A214" s="22">
        <v>209</v>
      </c>
      <c r="B214" s="23" t="str">
        <f>VLOOKUP($U214,[1]Name!$A:$B,2,0)</f>
        <v>กรมสวัสดิการและคุ้มครองแรงงาน</v>
      </c>
      <c r="C214" s="24">
        <f>IF(ISERROR(VLOOKUP($U214,[1]BN2_1!$A:$AC,3,0)),0,VLOOKUP($U214,[1]BN2_1!$A:$AC,3,0))</f>
        <v>1030.3583667299999</v>
      </c>
      <c r="D214" s="25">
        <f>IF(ISERROR(VLOOKUP($U214,[1]BN2_1!$A:$AC,6,0)),0,VLOOKUP($U214,[1]BN2_1!$A:$AC,6,0))</f>
        <v>0</v>
      </c>
      <c r="E214" s="25">
        <f>IF(ISERROR(VLOOKUP($U214,[1]BN2_1!$A:$AC,7,0)),0,VLOOKUP($U214,[1]BN2_1!$A:$AC,7,0))</f>
        <v>9.9490107299999995</v>
      </c>
      <c r="F214" s="26">
        <f t="shared" si="19"/>
        <v>9.9490107299999995</v>
      </c>
      <c r="G214" s="27">
        <f>IF(ISERROR(VLOOKUP($U214,[1]BN2_1!$A:$AC,8,0)),0,VLOOKUP($U214,[1]BN2_1!$A:$AC,8,0))</f>
        <v>1013.74635003</v>
      </c>
      <c r="H214" s="28">
        <f t="shared" si="20"/>
        <v>98.387743795130163</v>
      </c>
      <c r="I214" s="35">
        <f>IF(ISERROR(VLOOKUP($U214,[1]BN2_1!$A:$AC,10,0)),0,VLOOKUP($U214,[1]BN2_1!$A:$AC,10,0))</f>
        <v>55.191033269999998</v>
      </c>
      <c r="J214" s="36">
        <f>IF(ISERROR(VLOOKUP($U214,[1]BN2_1!$A:$AC,13,0)),0,VLOOKUP($U214,[1]BN2_1!$A:$AC,13,0))</f>
        <v>0</v>
      </c>
      <c r="K214" s="36">
        <f>IF(ISERROR(VLOOKUP($U214,[1]BN2_1!$A:$AC,14,0)),0,VLOOKUP($U214,[1]BN2_1!$A:$AC,14,0))</f>
        <v>12.84973699</v>
      </c>
      <c r="L214" s="37">
        <f t="shared" si="21"/>
        <v>12.84973699</v>
      </c>
      <c r="M214" s="38">
        <f>IF(ISERROR(VLOOKUP($U214,[1]BN2_1!$A:$AC,15,0)),0,VLOOKUP($U214,[1]BN2_1!$A:$AC,15,0))</f>
        <v>40.769454279999998</v>
      </c>
      <c r="N214" s="39">
        <f t="shared" si="22"/>
        <v>73.869706480311379</v>
      </c>
      <c r="O214" s="24">
        <f t="shared" si="24"/>
        <v>1085.5493999999999</v>
      </c>
      <c r="P214" s="25">
        <f t="shared" si="24"/>
        <v>0</v>
      </c>
      <c r="Q214" s="25">
        <f t="shared" si="24"/>
        <v>22.798747720000001</v>
      </c>
      <c r="R214" s="26">
        <f t="shared" si="24"/>
        <v>22.798747720000001</v>
      </c>
      <c r="S214" s="29">
        <f t="shared" si="24"/>
        <v>1054.51580431</v>
      </c>
      <c r="T214" s="31">
        <f t="shared" si="23"/>
        <v>97.141208342061645</v>
      </c>
      <c r="U214" s="32" t="s">
        <v>221</v>
      </c>
      <c r="V214" s="32"/>
      <c r="W214" s="21"/>
    </row>
    <row r="215" spans="1:23" ht="21">
      <c r="A215" s="22">
        <v>210</v>
      </c>
      <c r="B215" s="23" t="str">
        <f>VLOOKUP($U215,[1]Name!$A:$B,2,0)</f>
        <v>มหาวิทยาลัยราชภัฏเพชรบูรณ์</v>
      </c>
      <c r="C215" s="24">
        <f>IF(ISERROR(VLOOKUP($U215,[1]BN2_1!$A:$AC,3,0)),0,VLOOKUP($U215,[1]BN2_1!$A:$AC,3,0))</f>
        <v>312.21071999999998</v>
      </c>
      <c r="D215" s="25">
        <f>IF(ISERROR(VLOOKUP($U215,[1]BN2_1!$A:$AC,6,0)),0,VLOOKUP($U215,[1]BN2_1!$A:$AC,6,0))</f>
        <v>0</v>
      </c>
      <c r="E215" s="25">
        <f>IF(ISERROR(VLOOKUP($U215,[1]BN2_1!$A:$AC,7,0)),0,VLOOKUP($U215,[1]BN2_1!$A:$AC,7,0))</f>
        <v>1.15276</v>
      </c>
      <c r="F215" s="26">
        <f t="shared" si="19"/>
        <v>1.15276</v>
      </c>
      <c r="G215" s="27">
        <f>IF(ISERROR(VLOOKUP($U215,[1]BN2_1!$A:$AC,8,0)),0,VLOOKUP($U215,[1]BN2_1!$A:$AC,8,0))</f>
        <v>309.84490167000001</v>
      </c>
      <c r="H215" s="28">
        <f t="shared" si="20"/>
        <v>99.242236675921973</v>
      </c>
      <c r="I215" s="35">
        <f>IF(ISERROR(VLOOKUP($U215,[1]BN2_1!$A:$AC,10,0)),0,VLOOKUP($U215,[1]BN2_1!$A:$AC,10,0))</f>
        <v>54.212679999999999</v>
      </c>
      <c r="J215" s="36">
        <f>IF(ISERROR(VLOOKUP($U215,[1]BN2_1!$A:$AC,13,0)),0,VLOOKUP($U215,[1]BN2_1!$A:$AC,13,0))</f>
        <v>0</v>
      </c>
      <c r="K215" s="36">
        <f>IF(ISERROR(VLOOKUP($U215,[1]BN2_1!$A:$AC,14,0)),0,VLOOKUP($U215,[1]BN2_1!$A:$AC,14,0))</f>
        <v>7.9787499999999998</v>
      </c>
      <c r="L215" s="37">
        <f t="shared" si="21"/>
        <v>7.9787499999999998</v>
      </c>
      <c r="M215" s="38">
        <f>IF(ISERROR(VLOOKUP($U215,[1]BN2_1!$A:$AC,15,0)),0,VLOOKUP($U215,[1]BN2_1!$A:$AC,15,0))</f>
        <v>46.233930000000001</v>
      </c>
      <c r="N215" s="39">
        <f t="shared" si="22"/>
        <v>85.28250217476797</v>
      </c>
      <c r="O215" s="24">
        <f t="shared" si="24"/>
        <v>366.42339999999996</v>
      </c>
      <c r="P215" s="25">
        <f t="shared" si="24"/>
        <v>0</v>
      </c>
      <c r="Q215" s="25">
        <f t="shared" si="24"/>
        <v>9.1315100000000005</v>
      </c>
      <c r="R215" s="26">
        <f t="shared" si="24"/>
        <v>9.1315100000000005</v>
      </c>
      <c r="S215" s="29">
        <f t="shared" si="24"/>
        <v>356.07883167</v>
      </c>
      <c r="T215" s="31">
        <f t="shared" si="23"/>
        <v>97.176881080738852</v>
      </c>
      <c r="U215" s="32" t="s">
        <v>222</v>
      </c>
      <c r="V215" s="32"/>
      <c r="W215" s="21"/>
    </row>
    <row r="216" spans="1:23" ht="21">
      <c r="A216" s="22">
        <v>211</v>
      </c>
      <c r="B216" s="23" t="str">
        <f>VLOOKUP($U216,[1]Name!$A:$B,2,0)</f>
        <v>สำนักงานอัยการสูงสุด</v>
      </c>
      <c r="C216" s="24">
        <f>IF(ISERROR(VLOOKUP($U216,[1]BN2_1!$A:$AC,3,0)),0,VLOOKUP($U216,[1]BN2_1!$A:$AC,3,0))</f>
        <v>9233.3446000000004</v>
      </c>
      <c r="D216" s="25">
        <f>IF(ISERROR(VLOOKUP($U216,[1]BN2_1!$A:$AC,6,0)),0,VLOOKUP($U216,[1]BN2_1!$A:$AC,6,0))</f>
        <v>0</v>
      </c>
      <c r="E216" s="25">
        <f>IF(ISERROR(VLOOKUP($U216,[1]BN2_1!$A:$AC,7,0)),0,VLOOKUP($U216,[1]BN2_1!$A:$AC,7,0))</f>
        <v>0</v>
      </c>
      <c r="F216" s="26">
        <f t="shared" si="19"/>
        <v>0</v>
      </c>
      <c r="G216" s="27">
        <f>IF(ISERROR(VLOOKUP($U216,[1]BN2_1!$A:$AC,8,0)),0,VLOOKUP($U216,[1]BN2_1!$A:$AC,8,0))</f>
        <v>9233.3446000000004</v>
      </c>
      <c r="H216" s="28">
        <f t="shared" si="20"/>
        <v>100</v>
      </c>
      <c r="I216" s="35">
        <f>IF(ISERROR(VLOOKUP($U216,[1]BN2_1!$A:$AC,10,0)),0,VLOOKUP($U216,[1]BN2_1!$A:$AC,10,0))</f>
        <v>1356.4332999999999</v>
      </c>
      <c r="J216" s="36">
        <f>IF(ISERROR(VLOOKUP($U216,[1]BN2_1!$A:$AC,13,0)),0,VLOOKUP($U216,[1]BN2_1!$A:$AC,13,0))</f>
        <v>0</v>
      </c>
      <c r="K216" s="36">
        <f>IF(ISERROR(VLOOKUP($U216,[1]BN2_1!$A:$AC,14,0)),0,VLOOKUP($U216,[1]BN2_1!$A:$AC,14,0))</f>
        <v>0</v>
      </c>
      <c r="L216" s="37">
        <f t="shared" si="21"/>
        <v>0</v>
      </c>
      <c r="M216" s="38">
        <f>IF(ISERROR(VLOOKUP($U216,[1]BN2_1!$A:$AC,15,0)),0,VLOOKUP($U216,[1]BN2_1!$A:$AC,15,0))</f>
        <v>1104.9825000000001</v>
      </c>
      <c r="N216" s="39">
        <f t="shared" si="22"/>
        <v>81.46235424919162</v>
      </c>
      <c r="O216" s="24">
        <f t="shared" si="24"/>
        <v>10589.777900000001</v>
      </c>
      <c r="P216" s="25">
        <f t="shared" si="24"/>
        <v>0</v>
      </c>
      <c r="Q216" s="25">
        <f t="shared" si="24"/>
        <v>0</v>
      </c>
      <c r="R216" s="26">
        <f t="shared" si="24"/>
        <v>0</v>
      </c>
      <c r="S216" s="29">
        <f t="shared" si="24"/>
        <v>10338.3271</v>
      </c>
      <c r="T216" s="31">
        <f t="shared" si="23"/>
        <v>97.62553282633057</v>
      </c>
      <c r="U216" s="32" t="s">
        <v>223</v>
      </c>
      <c r="V216" s="32"/>
      <c r="W216" s="21"/>
    </row>
    <row r="217" spans="1:23" ht="21">
      <c r="A217" s="22">
        <v>212</v>
      </c>
      <c r="B217" s="23" t="str">
        <f>VLOOKUP($U217,[1]Name!$A:$B,2,0)</f>
        <v>มหาวิทยาลัยธรรมศาสตร์</v>
      </c>
      <c r="C217" s="24">
        <f>IF(ISERROR(VLOOKUP($U217,[1]BN2_1!$A:$AC,3,0)),0,VLOOKUP($U217,[1]BN2_1!$A:$AC,3,0))</f>
        <v>3191.3386999999998</v>
      </c>
      <c r="D217" s="25">
        <f>IF(ISERROR(VLOOKUP($U217,[1]BN2_1!$A:$AC,6,0)),0,VLOOKUP($U217,[1]BN2_1!$A:$AC,6,0))</f>
        <v>0</v>
      </c>
      <c r="E217" s="25">
        <f>IF(ISERROR(VLOOKUP($U217,[1]BN2_1!$A:$AC,7,0)),0,VLOOKUP($U217,[1]BN2_1!$A:$AC,7,0))</f>
        <v>0</v>
      </c>
      <c r="F217" s="26">
        <f t="shared" si="19"/>
        <v>0</v>
      </c>
      <c r="G217" s="27">
        <f>IF(ISERROR(VLOOKUP($U217,[1]BN2_1!$A:$AC,8,0)),0,VLOOKUP($U217,[1]BN2_1!$A:$AC,8,0))</f>
        <v>3182.6444274999999</v>
      </c>
      <c r="H217" s="28">
        <f t="shared" si="20"/>
        <v>99.727566600812381</v>
      </c>
      <c r="I217" s="35">
        <f>IF(ISERROR(VLOOKUP($U217,[1]BN2_1!$A:$AC,10,0)),0,VLOOKUP($U217,[1]BN2_1!$A:$AC,10,0))</f>
        <v>1654.5219999999999</v>
      </c>
      <c r="J217" s="36">
        <f>IF(ISERROR(VLOOKUP($U217,[1]BN2_1!$A:$AC,13,0)),0,VLOOKUP($U217,[1]BN2_1!$A:$AC,13,0))</f>
        <v>0</v>
      </c>
      <c r="K217" s="36">
        <f>IF(ISERROR(VLOOKUP($U217,[1]BN2_1!$A:$AC,14,0)),0,VLOOKUP($U217,[1]BN2_1!$A:$AC,14,0))</f>
        <v>0</v>
      </c>
      <c r="L217" s="37">
        <f t="shared" si="21"/>
        <v>0</v>
      </c>
      <c r="M217" s="38">
        <f>IF(ISERROR(VLOOKUP($U217,[1]BN2_1!$A:$AC,15,0)),0,VLOOKUP($U217,[1]BN2_1!$A:$AC,15,0))</f>
        <v>1565.5331000000001</v>
      </c>
      <c r="N217" s="39">
        <f t="shared" si="22"/>
        <v>94.621473754957634</v>
      </c>
      <c r="O217" s="24">
        <f t="shared" si="24"/>
        <v>4845.8606999999993</v>
      </c>
      <c r="P217" s="25">
        <f t="shared" si="24"/>
        <v>0</v>
      </c>
      <c r="Q217" s="25">
        <f t="shared" si="24"/>
        <v>0</v>
      </c>
      <c r="R217" s="26">
        <f t="shared" si="24"/>
        <v>0</v>
      </c>
      <c r="S217" s="29">
        <f t="shared" si="24"/>
        <v>4748.1775275</v>
      </c>
      <c r="T217" s="31">
        <f t="shared" si="23"/>
        <v>97.984193551003244</v>
      </c>
      <c r="U217" s="32" t="s">
        <v>224</v>
      </c>
      <c r="V217" s="32"/>
      <c r="W217" s="21"/>
    </row>
    <row r="218" spans="1:23" ht="21">
      <c r="A218" s="22">
        <v>213</v>
      </c>
      <c r="B218" s="23" t="str">
        <f>VLOOKUP($U218,[1]Name!$A:$B,2,0)</f>
        <v>กรมทรัพยากรน้ำบาดาล</v>
      </c>
      <c r="C218" s="24">
        <f>IF(ISERROR(VLOOKUP($U218,[1]BN2_1!$A:$AC,3,0)),0,VLOOKUP($U218,[1]BN2_1!$A:$AC,3,0))</f>
        <v>473.04979989999998</v>
      </c>
      <c r="D218" s="25">
        <f>IF(ISERROR(VLOOKUP($U218,[1]BN2_1!$A:$AC,6,0)),0,VLOOKUP($U218,[1]BN2_1!$A:$AC,6,0))</f>
        <v>0</v>
      </c>
      <c r="E218" s="25">
        <f>IF(ISERROR(VLOOKUP($U218,[1]BN2_1!$A:$AC,7,0)),0,VLOOKUP($U218,[1]BN2_1!$A:$AC,7,0))</f>
        <v>1.7490522799999999</v>
      </c>
      <c r="F218" s="26">
        <f t="shared" si="19"/>
        <v>1.7490522799999999</v>
      </c>
      <c r="G218" s="27">
        <f>IF(ISERROR(VLOOKUP($U218,[1]BN2_1!$A:$AC,8,0)),0,VLOOKUP($U218,[1]BN2_1!$A:$AC,8,0))</f>
        <v>466.76735516000002</v>
      </c>
      <c r="H218" s="28">
        <f t="shared" si="20"/>
        <v>98.671927407784963</v>
      </c>
      <c r="I218" s="35">
        <f>IF(ISERROR(VLOOKUP($U218,[1]BN2_1!$A:$AC,10,0)),0,VLOOKUP($U218,[1]BN2_1!$A:$AC,10,0))</f>
        <v>1553.5652001000001</v>
      </c>
      <c r="J218" s="36">
        <f>IF(ISERROR(VLOOKUP($U218,[1]BN2_1!$A:$AC,13,0)),0,VLOOKUP($U218,[1]BN2_1!$A:$AC,13,0))</f>
        <v>0</v>
      </c>
      <c r="K218" s="36">
        <f>IF(ISERROR(VLOOKUP($U218,[1]BN2_1!$A:$AC,14,0)),0,VLOOKUP($U218,[1]BN2_1!$A:$AC,14,0))</f>
        <v>10.410674029999999</v>
      </c>
      <c r="L218" s="37">
        <f t="shared" si="21"/>
        <v>10.410674029999999</v>
      </c>
      <c r="M218" s="38">
        <f>IF(ISERROR(VLOOKUP($U218,[1]BN2_1!$A:$AC,15,0)),0,VLOOKUP($U218,[1]BN2_1!$A:$AC,15,0))</f>
        <v>1522.10737238</v>
      </c>
      <c r="N218" s="39">
        <f t="shared" si="22"/>
        <v>97.975120212658268</v>
      </c>
      <c r="O218" s="24">
        <f t="shared" si="24"/>
        <v>2026.615</v>
      </c>
      <c r="P218" s="25">
        <f t="shared" si="24"/>
        <v>0</v>
      </c>
      <c r="Q218" s="25">
        <f t="shared" si="24"/>
        <v>12.15972631</v>
      </c>
      <c r="R218" s="26">
        <f t="shared" si="24"/>
        <v>12.15972631</v>
      </c>
      <c r="S218" s="29">
        <f t="shared" si="24"/>
        <v>1988.8747275400001</v>
      </c>
      <c r="T218" s="31">
        <f t="shared" si="23"/>
        <v>98.137768028954682</v>
      </c>
      <c r="U218" s="32" t="s">
        <v>225</v>
      </c>
      <c r="V218" s="32"/>
      <c r="W218" s="21"/>
    </row>
    <row r="219" spans="1:23" ht="21">
      <c r="A219" s="22">
        <v>214</v>
      </c>
      <c r="B219" s="23" t="str">
        <f>VLOOKUP($U219,[1]Name!$A:$B,2,0)</f>
        <v>สำนักงานศาลยุติธรรม</v>
      </c>
      <c r="C219" s="24">
        <f>IF(ISERROR(VLOOKUP($U219,[1]BN2_1!$A:$AC,3,0)),0,VLOOKUP($U219,[1]BN2_1!$A:$AC,3,0))</f>
        <v>16468.905500000001</v>
      </c>
      <c r="D219" s="25">
        <f>IF(ISERROR(VLOOKUP($U219,[1]BN2_1!$A:$AC,6,0)),0,VLOOKUP($U219,[1]BN2_1!$A:$AC,6,0))</f>
        <v>0</v>
      </c>
      <c r="E219" s="25">
        <f>IF(ISERROR(VLOOKUP($U219,[1]BN2_1!$A:$AC,7,0)),0,VLOOKUP($U219,[1]BN2_1!$A:$AC,7,0))</f>
        <v>0</v>
      </c>
      <c r="F219" s="26">
        <f t="shared" si="19"/>
        <v>0</v>
      </c>
      <c r="G219" s="27">
        <f>IF(ISERROR(VLOOKUP($U219,[1]BN2_1!$A:$AC,8,0)),0,VLOOKUP($U219,[1]BN2_1!$A:$AC,8,0))</f>
        <v>16468.905500000001</v>
      </c>
      <c r="H219" s="28">
        <f t="shared" si="20"/>
        <v>100</v>
      </c>
      <c r="I219" s="35">
        <f>IF(ISERROR(VLOOKUP($U219,[1]BN2_1!$A:$AC,10,0)),0,VLOOKUP($U219,[1]BN2_1!$A:$AC,10,0))</f>
        <v>3951.3236000000002</v>
      </c>
      <c r="J219" s="36">
        <f>IF(ISERROR(VLOOKUP($U219,[1]BN2_1!$A:$AC,13,0)),0,VLOOKUP($U219,[1]BN2_1!$A:$AC,13,0))</f>
        <v>0</v>
      </c>
      <c r="K219" s="36">
        <f>IF(ISERROR(VLOOKUP($U219,[1]BN2_1!$A:$AC,14,0)),0,VLOOKUP($U219,[1]BN2_1!$A:$AC,14,0))</f>
        <v>0</v>
      </c>
      <c r="L219" s="37">
        <f t="shared" si="21"/>
        <v>0</v>
      </c>
      <c r="M219" s="38">
        <f>IF(ISERROR(VLOOKUP($U219,[1]BN2_1!$A:$AC,15,0)),0,VLOOKUP($U219,[1]BN2_1!$A:$AC,15,0))</f>
        <v>3599.8413999999998</v>
      </c>
      <c r="N219" s="39">
        <f t="shared" si="22"/>
        <v>91.104697170335527</v>
      </c>
      <c r="O219" s="24">
        <f t="shared" si="24"/>
        <v>20420.2291</v>
      </c>
      <c r="P219" s="25">
        <f t="shared" si="24"/>
        <v>0</v>
      </c>
      <c r="Q219" s="25">
        <f t="shared" si="24"/>
        <v>0</v>
      </c>
      <c r="R219" s="26">
        <f t="shared" si="24"/>
        <v>0</v>
      </c>
      <c r="S219" s="29">
        <f t="shared" si="24"/>
        <v>20068.746900000002</v>
      </c>
      <c r="T219" s="31">
        <f t="shared" si="23"/>
        <v>98.27875486470424</v>
      </c>
      <c r="U219" s="32" t="s">
        <v>226</v>
      </c>
      <c r="V219" s="32"/>
      <c r="W219" s="21"/>
    </row>
    <row r="220" spans="1:23" ht="21">
      <c r="A220" s="22">
        <v>215</v>
      </c>
      <c r="B220" s="23" t="str">
        <f>VLOOKUP($U220,[1]Name!$A:$B,2,0)</f>
        <v>กรมกิจการเด็กและเยาวชน</v>
      </c>
      <c r="C220" s="24">
        <f>IF(ISERROR(VLOOKUP($U220,[1]BN2_1!$A:$AC,3,0)),0,VLOOKUP($U220,[1]BN2_1!$A:$AC,3,0))</f>
        <v>14758.856769579999</v>
      </c>
      <c r="D220" s="25">
        <f>IF(ISERROR(VLOOKUP($U220,[1]BN2_1!$A:$AC,6,0)),0,VLOOKUP($U220,[1]BN2_1!$A:$AC,6,0))</f>
        <v>0</v>
      </c>
      <c r="E220" s="25">
        <f>IF(ISERROR(VLOOKUP($U220,[1]BN2_1!$A:$AC,7,0)),0,VLOOKUP($U220,[1]BN2_1!$A:$AC,7,0))</f>
        <v>26.244233359999999</v>
      </c>
      <c r="F220" s="26">
        <f t="shared" si="19"/>
        <v>26.244233359999999</v>
      </c>
      <c r="G220" s="27">
        <f>IF(ISERROR(VLOOKUP($U220,[1]BN2_1!$A:$AC,8,0)),0,VLOOKUP($U220,[1]BN2_1!$A:$AC,8,0))</f>
        <v>14546.787833709999</v>
      </c>
      <c r="H220" s="28">
        <f t="shared" si="20"/>
        <v>98.56310729766615</v>
      </c>
      <c r="I220" s="35">
        <f>IF(ISERROR(VLOOKUP($U220,[1]BN2_1!$A:$AC,10,0)),0,VLOOKUP($U220,[1]BN2_1!$A:$AC,10,0))</f>
        <v>69.522830420000005</v>
      </c>
      <c r="J220" s="36">
        <f>IF(ISERROR(VLOOKUP($U220,[1]BN2_1!$A:$AC,13,0)),0,VLOOKUP($U220,[1]BN2_1!$A:$AC,13,0))</f>
        <v>0</v>
      </c>
      <c r="K220" s="36">
        <f>IF(ISERROR(VLOOKUP($U220,[1]BN2_1!$A:$AC,14,0)),0,VLOOKUP($U220,[1]BN2_1!$A:$AC,14,0))</f>
        <v>30.716414279999999</v>
      </c>
      <c r="L220" s="37">
        <f t="shared" si="21"/>
        <v>30.716414279999999</v>
      </c>
      <c r="M220" s="38">
        <f>IF(ISERROR(VLOOKUP($U220,[1]BN2_1!$A:$AC,15,0)),0,VLOOKUP($U220,[1]BN2_1!$A:$AC,15,0))</f>
        <v>34.62502156</v>
      </c>
      <c r="N220" s="39">
        <f t="shared" si="22"/>
        <v>49.803814589860593</v>
      </c>
      <c r="O220" s="24">
        <f t="shared" si="24"/>
        <v>14828.3796</v>
      </c>
      <c r="P220" s="25">
        <f t="shared" si="24"/>
        <v>0</v>
      </c>
      <c r="Q220" s="25">
        <f t="shared" si="24"/>
        <v>56.960647639999998</v>
      </c>
      <c r="R220" s="26">
        <f t="shared" si="24"/>
        <v>56.960647639999998</v>
      </c>
      <c r="S220" s="29">
        <f t="shared" si="24"/>
        <v>14581.412855269999</v>
      </c>
      <c r="T220" s="31">
        <f t="shared" si="23"/>
        <v>98.334499443688358</v>
      </c>
      <c r="U220" s="32" t="s">
        <v>227</v>
      </c>
      <c r="V220" s="32"/>
      <c r="W220" s="21"/>
    </row>
    <row r="221" spans="1:23" ht="21">
      <c r="A221" s="22">
        <v>216</v>
      </c>
      <c r="B221" s="23" t="str">
        <f>VLOOKUP($U221,[1]Name!$A:$B,2,0)</f>
        <v>สำนักงานคณะกรรมการ.พิเศษ โครงการจากพระราชดำริ</v>
      </c>
      <c r="C221" s="24">
        <f>IF(ISERROR(VLOOKUP($U221,[1]BN2_1!$A:$AC,3,0)),0,VLOOKUP($U221,[1]BN2_1!$A:$AC,3,0))</f>
        <v>802.34809052000003</v>
      </c>
      <c r="D221" s="25">
        <f>IF(ISERROR(VLOOKUP($U221,[1]BN2_1!$A:$AC,6,0)),0,VLOOKUP($U221,[1]BN2_1!$A:$AC,6,0))</f>
        <v>0</v>
      </c>
      <c r="E221" s="25">
        <f>IF(ISERROR(VLOOKUP($U221,[1]BN2_1!$A:$AC,7,0)),0,VLOOKUP($U221,[1]BN2_1!$A:$AC,7,0))</f>
        <v>6.4211260699999997</v>
      </c>
      <c r="F221" s="26">
        <f t="shared" si="19"/>
        <v>6.4211260699999997</v>
      </c>
      <c r="G221" s="27">
        <f>IF(ISERROR(VLOOKUP($U221,[1]BN2_1!$A:$AC,8,0)),0,VLOOKUP($U221,[1]BN2_1!$A:$AC,8,0))</f>
        <v>792.67553118000001</v>
      </c>
      <c r="H221" s="28">
        <f t="shared" si="20"/>
        <v>98.794468453993417</v>
      </c>
      <c r="I221" s="35">
        <f>IF(ISERROR(VLOOKUP($U221,[1]BN2_1!$A:$AC,10,0)),0,VLOOKUP($U221,[1]BN2_1!$A:$AC,10,0))</f>
        <v>163.89240948</v>
      </c>
      <c r="J221" s="36">
        <f>IF(ISERROR(VLOOKUP($U221,[1]BN2_1!$A:$AC,13,0)),0,VLOOKUP($U221,[1]BN2_1!$A:$AC,13,0))</f>
        <v>0</v>
      </c>
      <c r="K221" s="36">
        <f>IF(ISERROR(VLOOKUP($U221,[1]BN2_1!$A:$AC,14,0)),0,VLOOKUP($U221,[1]BN2_1!$A:$AC,14,0))</f>
        <v>1.04048619</v>
      </c>
      <c r="L221" s="37">
        <f t="shared" si="21"/>
        <v>1.04048619</v>
      </c>
      <c r="M221" s="38">
        <f>IF(ISERROR(VLOOKUP($U221,[1]BN2_1!$A:$AC,15,0)),0,VLOOKUP($U221,[1]BN2_1!$A:$AC,15,0))</f>
        <v>159.672685</v>
      </c>
      <c r="N221" s="39">
        <f t="shared" si="22"/>
        <v>97.425308168091249</v>
      </c>
      <c r="O221" s="24">
        <f t="shared" si="24"/>
        <v>966.2405</v>
      </c>
      <c r="P221" s="25">
        <f t="shared" si="24"/>
        <v>0</v>
      </c>
      <c r="Q221" s="25">
        <f t="shared" si="24"/>
        <v>7.4616122599999999</v>
      </c>
      <c r="R221" s="26">
        <f t="shared" si="24"/>
        <v>7.4616122599999999</v>
      </c>
      <c r="S221" s="29">
        <f t="shared" si="24"/>
        <v>952.34821618000001</v>
      </c>
      <c r="T221" s="31">
        <f t="shared" si="23"/>
        <v>98.562233334247523</v>
      </c>
      <c r="U221" s="32" t="s">
        <v>228</v>
      </c>
      <c r="V221" s="32"/>
      <c r="W221" s="21"/>
    </row>
    <row r="222" spans="1:23" ht="21">
      <c r="A222" s="22">
        <v>217</v>
      </c>
      <c r="B222" s="23" t="str">
        <f>VLOOKUP($U222,[1]Name!$A:$B,2,0)</f>
        <v>สำนักงานการตรวจเงินแผ่นดิน</v>
      </c>
      <c r="C222" s="24">
        <f>IF(ISERROR(VLOOKUP($U222,[1]BN2_1!$A:$AC,3,0)),0,VLOOKUP($U222,[1]BN2_1!$A:$AC,3,0))</f>
        <v>2112.0129000000002</v>
      </c>
      <c r="D222" s="25">
        <f>IF(ISERROR(VLOOKUP($U222,[1]BN2_1!$A:$AC,6,0)),0,VLOOKUP($U222,[1]BN2_1!$A:$AC,6,0))</f>
        <v>0</v>
      </c>
      <c r="E222" s="25">
        <f>IF(ISERROR(VLOOKUP($U222,[1]BN2_1!$A:$AC,7,0)),0,VLOOKUP($U222,[1]BN2_1!$A:$AC,7,0))</f>
        <v>0</v>
      </c>
      <c r="F222" s="26">
        <f t="shared" si="19"/>
        <v>0</v>
      </c>
      <c r="G222" s="27">
        <f>IF(ISERROR(VLOOKUP($U222,[1]BN2_1!$A:$AC,8,0)),0,VLOOKUP($U222,[1]BN2_1!$A:$AC,8,0))</f>
        <v>2112.0129000000002</v>
      </c>
      <c r="H222" s="28">
        <f t="shared" si="20"/>
        <v>100</v>
      </c>
      <c r="I222" s="35">
        <f>IF(ISERROR(VLOOKUP($U222,[1]BN2_1!$A:$AC,10,0)),0,VLOOKUP($U222,[1]BN2_1!$A:$AC,10,0))</f>
        <v>398.44080000000002</v>
      </c>
      <c r="J222" s="36">
        <f>IF(ISERROR(VLOOKUP($U222,[1]BN2_1!$A:$AC,13,0)),0,VLOOKUP($U222,[1]BN2_1!$A:$AC,13,0))</f>
        <v>0</v>
      </c>
      <c r="K222" s="36">
        <f>IF(ISERROR(VLOOKUP($U222,[1]BN2_1!$A:$AC,14,0)),0,VLOOKUP($U222,[1]BN2_1!$A:$AC,14,0))</f>
        <v>0</v>
      </c>
      <c r="L222" s="37">
        <f t="shared" si="21"/>
        <v>0</v>
      </c>
      <c r="M222" s="38">
        <f>IF(ISERROR(VLOOKUP($U222,[1]BN2_1!$A:$AC,15,0)),0,VLOOKUP($U222,[1]BN2_1!$A:$AC,15,0))</f>
        <v>381.6268</v>
      </c>
      <c r="N222" s="39">
        <f t="shared" si="22"/>
        <v>95.78005063738452</v>
      </c>
      <c r="O222" s="24">
        <f t="shared" si="24"/>
        <v>2510.4537</v>
      </c>
      <c r="P222" s="25">
        <f t="shared" si="24"/>
        <v>0</v>
      </c>
      <c r="Q222" s="25">
        <f t="shared" si="24"/>
        <v>0</v>
      </c>
      <c r="R222" s="26">
        <f t="shared" si="24"/>
        <v>0</v>
      </c>
      <c r="S222" s="29">
        <f t="shared" si="24"/>
        <v>2493.6397000000002</v>
      </c>
      <c r="T222" s="31">
        <f t="shared" si="23"/>
        <v>99.330240585596158</v>
      </c>
      <c r="U222" s="32" t="s">
        <v>229</v>
      </c>
      <c r="V222" s="32"/>
      <c r="W222" s="21"/>
    </row>
    <row r="223" spans="1:23" ht="21">
      <c r="A223" s="22">
        <v>218</v>
      </c>
      <c r="B223" s="23" t="str">
        <f>VLOOKUP($U223,[1]Name!$A:$B,2,0)</f>
        <v>สำนักงานบริหารหนี้สาธารณะ</v>
      </c>
      <c r="C223" s="24">
        <f>IF(ISERROR(VLOOKUP($U223,[1]BN2_1!$A:$AC,3,0)),0,VLOOKUP($U223,[1]BN2_1!$A:$AC,3,0))</f>
        <v>243285.297051</v>
      </c>
      <c r="D223" s="25">
        <f>IF(ISERROR(VLOOKUP($U223,[1]BN2_1!$A:$AC,6,0)),0,VLOOKUP($U223,[1]BN2_1!$A:$AC,6,0))</f>
        <v>0</v>
      </c>
      <c r="E223" s="25">
        <f>IF(ISERROR(VLOOKUP($U223,[1]BN2_1!$A:$AC,7,0)),0,VLOOKUP($U223,[1]BN2_1!$A:$AC,7,0))</f>
        <v>2.1424304900000002</v>
      </c>
      <c r="F223" s="26">
        <f t="shared" si="19"/>
        <v>2.1424304900000002</v>
      </c>
      <c r="G223" s="27">
        <f>IF(ISERROR(VLOOKUP($U223,[1]BN2_1!$A:$AC,8,0)),0,VLOOKUP($U223,[1]BN2_1!$A:$AC,8,0))</f>
        <v>241850.26347569999</v>
      </c>
      <c r="H223" s="28">
        <f t="shared" si="20"/>
        <v>99.410143731374291</v>
      </c>
      <c r="I223" s="35">
        <f>IF(ISERROR(VLOOKUP($U223,[1]BN2_1!$A:$AC,10,0)),0,VLOOKUP($U223,[1]BN2_1!$A:$AC,10,0))</f>
        <v>12.273949</v>
      </c>
      <c r="J223" s="36">
        <f>IF(ISERROR(VLOOKUP($U223,[1]BN2_1!$A:$AC,13,0)),0,VLOOKUP($U223,[1]BN2_1!$A:$AC,13,0))</f>
        <v>0</v>
      </c>
      <c r="K223" s="36">
        <f>IF(ISERROR(VLOOKUP($U223,[1]BN2_1!$A:$AC,14,0)),0,VLOOKUP($U223,[1]BN2_1!$A:$AC,14,0))</f>
        <v>1.524643</v>
      </c>
      <c r="L223" s="37">
        <f t="shared" si="21"/>
        <v>1.524643</v>
      </c>
      <c r="M223" s="38">
        <f>IF(ISERROR(VLOOKUP($U223,[1]BN2_1!$A:$AC,15,0)),0,VLOOKUP($U223,[1]BN2_1!$A:$AC,15,0))</f>
        <v>8.6267639999999997</v>
      </c>
      <c r="N223" s="39">
        <f t="shared" si="22"/>
        <v>70.285154354152851</v>
      </c>
      <c r="O223" s="24">
        <f t="shared" si="24"/>
        <v>243297.571</v>
      </c>
      <c r="P223" s="25">
        <f t="shared" si="24"/>
        <v>0</v>
      </c>
      <c r="Q223" s="25">
        <f t="shared" si="24"/>
        <v>3.6670734899999999</v>
      </c>
      <c r="R223" s="26">
        <f t="shared" si="24"/>
        <v>3.6670734899999999</v>
      </c>
      <c r="S223" s="29">
        <f t="shared" si="24"/>
        <v>241858.89023969998</v>
      </c>
      <c r="T223" s="31">
        <f t="shared" si="23"/>
        <v>99.408674425154857</v>
      </c>
      <c r="U223" s="32" t="s">
        <v>230</v>
      </c>
      <c r="V223" s="32"/>
      <c r="W223" s="21"/>
    </row>
    <row r="224" spans="1:23" ht="21">
      <c r="A224" s="22">
        <v>219</v>
      </c>
      <c r="B224" s="23" t="str">
        <f>VLOOKUP($U224,[1]Name!$A:$B,2,0)</f>
        <v>มหาวิทยาลัยศรีนครินทรวิโรฒ</v>
      </c>
      <c r="C224" s="24">
        <f>IF(ISERROR(VLOOKUP($U224,[1]BN2_1!$A:$AC,3,0)),0,VLOOKUP($U224,[1]BN2_1!$A:$AC,3,0))</f>
        <v>2825.7240000000002</v>
      </c>
      <c r="D224" s="25">
        <f>IF(ISERROR(VLOOKUP($U224,[1]BN2_1!$A:$AC,6,0)),0,VLOOKUP($U224,[1]BN2_1!$A:$AC,6,0))</f>
        <v>0</v>
      </c>
      <c r="E224" s="25">
        <f>IF(ISERROR(VLOOKUP($U224,[1]BN2_1!$A:$AC,7,0)),0,VLOOKUP($U224,[1]BN2_1!$A:$AC,7,0))</f>
        <v>0</v>
      </c>
      <c r="F224" s="26">
        <f t="shared" si="19"/>
        <v>0</v>
      </c>
      <c r="G224" s="27">
        <f>IF(ISERROR(VLOOKUP($U224,[1]BN2_1!$A:$AC,8,0)),0,VLOOKUP($U224,[1]BN2_1!$A:$AC,8,0))</f>
        <v>2821.5560633300001</v>
      </c>
      <c r="H224" s="28">
        <f t="shared" si="20"/>
        <v>99.852500220474468</v>
      </c>
      <c r="I224" s="35">
        <f>IF(ISERROR(VLOOKUP($U224,[1]BN2_1!$A:$AC,10,0)),0,VLOOKUP($U224,[1]BN2_1!$A:$AC,10,0))</f>
        <v>1053.8510000000001</v>
      </c>
      <c r="J224" s="36">
        <f>IF(ISERROR(VLOOKUP($U224,[1]BN2_1!$A:$AC,13,0)),0,VLOOKUP($U224,[1]BN2_1!$A:$AC,13,0))</f>
        <v>0</v>
      </c>
      <c r="K224" s="36">
        <f>IF(ISERROR(VLOOKUP($U224,[1]BN2_1!$A:$AC,14,0)),0,VLOOKUP($U224,[1]BN2_1!$A:$AC,14,0))</f>
        <v>0</v>
      </c>
      <c r="L224" s="37">
        <f t="shared" si="21"/>
        <v>0</v>
      </c>
      <c r="M224" s="38">
        <f>IF(ISERROR(VLOOKUP($U224,[1]BN2_1!$A:$AC,15,0)),0,VLOOKUP($U224,[1]BN2_1!$A:$AC,15,0))</f>
        <v>1036.223</v>
      </c>
      <c r="N224" s="39">
        <f t="shared" si="22"/>
        <v>98.327277765073035</v>
      </c>
      <c r="O224" s="24">
        <f t="shared" si="24"/>
        <v>3879.5750000000003</v>
      </c>
      <c r="P224" s="25">
        <f t="shared" si="24"/>
        <v>0</v>
      </c>
      <c r="Q224" s="25">
        <f t="shared" si="24"/>
        <v>0</v>
      </c>
      <c r="R224" s="26">
        <f t="shared" si="24"/>
        <v>0</v>
      </c>
      <c r="S224" s="29">
        <f t="shared" si="24"/>
        <v>3857.7790633300001</v>
      </c>
      <c r="T224" s="31">
        <f t="shared" si="23"/>
        <v>99.438187516158337</v>
      </c>
      <c r="U224" s="32" t="s">
        <v>231</v>
      </c>
      <c r="V224" s="32"/>
      <c r="W224" s="21"/>
    </row>
    <row r="225" spans="1:23" ht="21">
      <c r="A225" s="22">
        <v>220</v>
      </c>
      <c r="B225" s="23" t="str">
        <f>VLOOKUP($U225,[1]Name!$A:$B,2,0)</f>
        <v>มหาวิทยาลัยขอนแก่น</v>
      </c>
      <c r="C225" s="24">
        <f>IF(ISERROR(VLOOKUP($U225,[1]BN2_1!$A:$AC,3,0)),0,VLOOKUP($U225,[1]BN2_1!$A:$AC,3,0))</f>
        <v>4352.0641999999998</v>
      </c>
      <c r="D225" s="25">
        <f>IF(ISERROR(VLOOKUP($U225,[1]BN2_1!$A:$AC,6,0)),0,VLOOKUP($U225,[1]BN2_1!$A:$AC,6,0))</f>
        <v>0</v>
      </c>
      <c r="E225" s="25">
        <f>IF(ISERROR(VLOOKUP($U225,[1]BN2_1!$A:$AC,7,0)),0,VLOOKUP($U225,[1]BN2_1!$A:$AC,7,0))</f>
        <v>0</v>
      </c>
      <c r="F225" s="26">
        <f t="shared" si="19"/>
        <v>0</v>
      </c>
      <c r="G225" s="27">
        <f>IF(ISERROR(VLOOKUP($U225,[1]BN2_1!$A:$AC,8,0)),0,VLOOKUP($U225,[1]BN2_1!$A:$AC,8,0))</f>
        <v>4326.2212208299998</v>
      </c>
      <c r="H225" s="28">
        <f t="shared" si="20"/>
        <v>99.406190304591561</v>
      </c>
      <c r="I225" s="35">
        <f>IF(ISERROR(VLOOKUP($U225,[1]BN2_1!$A:$AC,10,0)),0,VLOOKUP($U225,[1]BN2_1!$A:$AC,10,0))</f>
        <v>964.21450000000004</v>
      </c>
      <c r="J225" s="36">
        <f>IF(ISERROR(VLOOKUP($U225,[1]BN2_1!$A:$AC,13,0)),0,VLOOKUP($U225,[1]BN2_1!$A:$AC,13,0))</f>
        <v>0</v>
      </c>
      <c r="K225" s="36">
        <f>IF(ISERROR(VLOOKUP($U225,[1]BN2_1!$A:$AC,14,0)),0,VLOOKUP($U225,[1]BN2_1!$A:$AC,14,0))</f>
        <v>0</v>
      </c>
      <c r="L225" s="37">
        <f t="shared" si="21"/>
        <v>0</v>
      </c>
      <c r="M225" s="38">
        <f>IF(ISERROR(VLOOKUP($U225,[1]BN2_1!$A:$AC,15,0)),0,VLOOKUP($U225,[1]BN2_1!$A:$AC,15,0))</f>
        <v>964.21450000000004</v>
      </c>
      <c r="N225" s="39">
        <f t="shared" si="22"/>
        <v>100</v>
      </c>
      <c r="O225" s="24">
        <f t="shared" si="24"/>
        <v>5316.2786999999998</v>
      </c>
      <c r="P225" s="25">
        <f t="shared" si="24"/>
        <v>0</v>
      </c>
      <c r="Q225" s="25">
        <f t="shared" si="24"/>
        <v>0</v>
      </c>
      <c r="R225" s="26">
        <f t="shared" si="24"/>
        <v>0</v>
      </c>
      <c r="S225" s="29">
        <f t="shared" si="24"/>
        <v>5290.4357208299998</v>
      </c>
      <c r="T225" s="31">
        <f t="shared" si="23"/>
        <v>99.513889684338778</v>
      </c>
      <c r="U225" s="32" t="s">
        <v>232</v>
      </c>
      <c r="V225" s="32"/>
      <c r="W225" s="21"/>
    </row>
    <row r="226" spans="1:23" ht="21">
      <c r="A226" s="22">
        <v>221</v>
      </c>
      <c r="B226" s="23" t="str">
        <f>VLOOKUP($U226,[1]Name!$A:$B,2,0)</f>
        <v>มหาวิทยาลัยเกษตรศาสตร์</v>
      </c>
      <c r="C226" s="24">
        <f>IF(ISERROR(VLOOKUP($U226,[1]BN2_1!$A:$AC,3,0)),0,VLOOKUP($U226,[1]BN2_1!$A:$AC,3,0))</f>
        <v>3875.0527999999999</v>
      </c>
      <c r="D226" s="25">
        <f>IF(ISERROR(VLOOKUP($U226,[1]BN2_1!$A:$AC,6,0)),0,VLOOKUP($U226,[1]BN2_1!$A:$AC,6,0))</f>
        <v>0</v>
      </c>
      <c r="E226" s="25">
        <f>IF(ISERROR(VLOOKUP($U226,[1]BN2_1!$A:$AC,7,0)),0,VLOOKUP($U226,[1]BN2_1!$A:$AC,7,0))</f>
        <v>0</v>
      </c>
      <c r="F226" s="26">
        <f t="shared" si="19"/>
        <v>0</v>
      </c>
      <c r="G226" s="27">
        <f>IF(ISERROR(VLOOKUP($U226,[1]BN2_1!$A:$AC,8,0)),0,VLOOKUP($U226,[1]BN2_1!$A:$AC,8,0))</f>
        <v>3866.02656368</v>
      </c>
      <c r="H226" s="28">
        <f t="shared" si="20"/>
        <v>99.767068043047061</v>
      </c>
      <c r="I226" s="35">
        <f>IF(ISERROR(VLOOKUP($U226,[1]BN2_1!$A:$AC,10,0)),0,VLOOKUP($U226,[1]BN2_1!$A:$AC,10,0))</f>
        <v>1243.7752</v>
      </c>
      <c r="J226" s="36">
        <f>IF(ISERROR(VLOOKUP($U226,[1]BN2_1!$A:$AC,13,0)),0,VLOOKUP($U226,[1]BN2_1!$A:$AC,13,0))</f>
        <v>0</v>
      </c>
      <c r="K226" s="36">
        <f>IF(ISERROR(VLOOKUP($U226,[1]BN2_1!$A:$AC,14,0)),0,VLOOKUP($U226,[1]BN2_1!$A:$AC,14,0))</f>
        <v>0</v>
      </c>
      <c r="L226" s="37">
        <f t="shared" si="21"/>
        <v>0</v>
      </c>
      <c r="M226" s="38">
        <f>IF(ISERROR(VLOOKUP($U226,[1]BN2_1!$A:$AC,15,0)),0,VLOOKUP($U226,[1]BN2_1!$A:$AC,15,0))</f>
        <v>1243.7752</v>
      </c>
      <c r="N226" s="39">
        <f t="shared" si="22"/>
        <v>100</v>
      </c>
      <c r="O226" s="24">
        <f t="shared" si="24"/>
        <v>5118.8279999999995</v>
      </c>
      <c r="P226" s="25">
        <f t="shared" si="24"/>
        <v>0</v>
      </c>
      <c r="Q226" s="25">
        <f t="shared" si="24"/>
        <v>0</v>
      </c>
      <c r="R226" s="26">
        <f t="shared" si="24"/>
        <v>0</v>
      </c>
      <c r="S226" s="29">
        <f t="shared" si="24"/>
        <v>5109.8017636799996</v>
      </c>
      <c r="T226" s="31">
        <f t="shared" si="23"/>
        <v>99.823665957910677</v>
      </c>
      <c r="U226" s="32" t="s">
        <v>233</v>
      </c>
      <c r="V226" s="32"/>
      <c r="W226" s="21"/>
    </row>
    <row r="227" spans="1:23" ht="21">
      <c r="A227" s="22">
        <v>222</v>
      </c>
      <c r="B227" s="23" t="str">
        <f>VLOOKUP($U227,[1]Name!$A:$B,2,0)</f>
        <v>มหาวิทยาลัยมหิดล</v>
      </c>
      <c r="C227" s="24">
        <f>IF(ISERROR(VLOOKUP($U227,[1]BN2_1!$A:$AC,3,0)),0,VLOOKUP($U227,[1]BN2_1!$A:$AC,3,0))</f>
        <v>10360.6656</v>
      </c>
      <c r="D227" s="25">
        <f>IF(ISERROR(VLOOKUP($U227,[1]BN2_1!$A:$AC,6,0)),0,VLOOKUP($U227,[1]BN2_1!$A:$AC,6,0))</f>
        <v>0</v>
      </c>
      <c r="E227" s="25">
        <f>IF(ISERROR(VLOOKUP($U227,[1]BN2_1!$A:$AC,7,0)),0,VLOOKUP($U227,[1]BN2_1!$A:$AC,7,0))</f>
        <v>0</v>
      </c>
      <c r="F227" s="26">
        <f t="shared" si="19"/>
        <v>0</v>
      </c>
      <c r="G227" s="27">
        <f>IF(ISERROR(VLOOKUP($U227,[1]BN2_1!$A:$AC,8,0)),0,VLOOKUP($U227,[1]BN2_1!$A:$AC,8,0))</f>
        <v>10350.98529909</v>
      </c>
      <c r="H227" s="28">
        <f t="shared" si="20"/>
        <v>99.906566804839258</v>
      </c>
      <c r="I227" s="35">
        <f>IF(ISERROR(VLOOKUP($U227,[1]BN2_1!$A:$AC,10,0)),0,VLOOKUP($U227,[1]BN2_1!$A:$AC,10,0))</f>
        <v>2749.9052000000001</v>
      </c>
      <c r="J227" s="36">
        <f>IF(ISERROR(VLOOKUP($U227,[1]BN2_1!$A:$AC,13,0)),0,VLOOKUP($U227,[1]BN2_1!$A:$AC,13,0))</f>
        <v>0</v>
      </c>
      <c r="K227" s="36">
        <f>IF(ISERROR(VLOOKUP($U227,[1]BN2_1!$A:$AC,14,0)),0,VLOOKUP($U227,[1]BN2_1!$A:$AC,14,0))</f>
        <v>0</v>
      </c>
      <c r="L227" s="37">
        <f t="shared" si="21"/>
        <v>0</v>
      </c>
      <c r="M227" s="38">
        <f>IF(ISERROR(VLOOKUP($U227,[1]BN2_1!$A:$AC,15,0)),0,VLOOKUP($U227,[1]BN2_1!$A:$AC,15,0))</f>
        <v>2749.9052000000001</v>
      </c>
      <c r="N227" s="39">
        <f t="shared" si="22"/>
        <v>100</v>
      </c>
      <c r="O227" s="24">
        <f t="shared" si="24"/>
        <v>13110.570800000001</v>
      </c>
      <c r="P227" s="25">
        <f t="shared" si="24"/>
        <v>0</v>
      </c>
      <c r="Q227" s="25">
        <f t="shared" si="24"/>
        <v>0</v>
      </c>
      <c r="R227" s="26">
        <f t="shared" si="24"/>
        <v>0</v>
      </c>
      <c r="S227" s="29">
        <f t="shared" si="24"/>
        <v>13100.890499090001</v>
      </c>
      <c r="T227" s="31">
        <f t="shared" si="23"/>
        <v>99.926164153661418</v>
      </c>
      <c r="U227" s="32" t="s">
        <v>234</v>
      </c>
      <c r="V227" s="32"/>
      <c r="W227" s="21"/>
    </row>
    <row r="228" spans="1:23" ht="21">
      <c r="A228" s="22">
        <v>223</v>
      </c>
      <c r="B228" s="23" t="str">
        <f>VLOOKUP($U228,[1]Name!$A:$B,2,0)</f>
        <v>มหาวิทยาลัยบูรพา</v>
      </c>
      <c r="C228" s="24">
        <f>IF(ISERROR(VLOOKUP($U228,[1]BN2_1!$A:$AC,3,0)),0,VLOOKUP($U228,[1]BN2_1!$A:$AC,3,0))</f>
        <v>1396.2583999999999</v>
      </c>
      <c r="D228" s="25">
        <f>IF(ISERROR(VLOOKUP($U228,[1]BN2_1!$A:$AC,6,0)),0,VLOOKUP($U228,[1]BN2_1!$A:$AC,6,0))</f>
        <v>0</v>
      </c>
      <c r="E228" s="25">
        <f>IF(ISERROR(VLOOKUP($U228,[1]BN2_1!$A:$AC,7,0)),0,VLOOKUP($U228,[1]BN2_1!$A:$AC,7,0))</f>
        <v>0</v>
      </c>
      <c r="F228" s="26">
        <f t="shared" si="19"/>
        <v>0</v>
      </c>
      <c r="G228" s="27">
        <f>IF(ISERROR(VLOOKUP($U228,[1]BN2_1!$A:$AC,8,0)),0,VLOOKUP($U228,[1]BN2_1!$A:$AC,8,0))</f>
        <v>1395.74356601</v>
      </c>
      <c r="H228" s="28">
        <f t="shared" si="20"/>
        <v>99.963127599447205</v>
      </c>
      <c r="I228" s="35">
        <f>IF(ISERROR(VLOOKUP($U228,[1]BN2_1!$A:$AC,10,0)),0,VLOOKUP($U228,[1]BN2_1!$A:$AC,10,0))</f>
        <v>450.85039999999998</v>
      </c>
      <c r="J228" s="36">
        <f>IF(ISERROR(VLOOKUP($U228,[1]BN2_1!$A:$AC,13,0)),0,VLOOKUP($U228,[1]BN2_1!$A:$AC,13,0))</f>
        <v>0</v>
      </c>
      <c r="K228" s="36">
        <f>IF(ISERROR(VLOOKUP($U228,[1]BN2_1!$A:$AC,14,0)),0,VLOOKUP($U228,[1]BN2_1!$A:$AC,14,0))</f>
        <v>0</v>
      </c>
      <c r="L228" s="37">
        <f t="shared" si="21"/>
        <v>0</v>
      </c>
      <c r="M228" s="38">
        <f>IF(ISERROR(VLOOKUP($U228,[1]BN2_1!$A:$AC,15,0)),0,VLOOKUP($U228,[1]BN2_1!$A:$AC,15,0))</f>
        <v>450.85039999999998</v>
      </c>
      <c r="N228" s="39">
        <f t="shared" si="22"/>
        <v>100</v>
      </c>
      <c r="O228" s="24">
        <f t="shared" si="24"/>
        <v>1847.1088</v>
      </c>
      <c r="P228" s="25">
        <f t="shared" si="24"/>
        <v>0</v>
      </c>
      <c r="Q228" s="25">
        <f t="shared" si="24"/>
        <v>0</v>
      </c>
      <c r="R228" s="26">
        <f t="shared" si="24"/>
        <v>0</v>
      </c>
      <c r="S228" s="29">
        <f t="shared" si="24"/>
        <v>1846.59396601</v>
      </c>
      <c r="T228" s="31">
        <f t="shared" si="23"/>
        <v>99.972127576350672</v>
      </c>
      <c r="U228" s="32" t="s">
        <v>235</v>
      </c>
      <c r="V228" s="32"/>
      <c r="W228" s="21"/>
    </row>
    <row r="229" spans="1:23" ht="21">
      <c r="A229" s="22">
        <v>224</v>
      </c>
      <c r="B229" s="23" t="str">
        <f>VLOOKUP($U229,[1]Name!$A:$B,2,0)</f>
        <v>มหาวิทยาลัยสงขลานครินทร์</v>
      </c>
      <c r="C229" s="24">
        <f>IF(ISERROR(VLOOKUP($U229,[1]BN2_1!$A:$AC,3,0)),0,VLOOKUP($U229,[1]BN2_1!$A:$AC,3,0))</f>
        <v>4560.9014999999999</v>
      </c>
      <c r="D229" s="25">
        <f>IF(ISERROR(VLOOKUP($U229,[1]BN2_1!$A:$AC,6,0)),0,VLOOKUP($U229,[1]BN2_1!$A:$AC,6,0))</f>
        <v>0</v>
      </c>
      <c r="E229" s="25">
        <f>IF(ISERROR(VLOOKUP($U229,[1]BN2_1!$A:$AC,7,0)),0,VLOOKUP($U229,[1]BN2_1!$A:$AC,7,0))</f>
        <v>0</v>
      </c>
      <c r="F229" s="26">
        <f t="shared" si="19"/>
        <v>0</v>
      </c>
      <c r="G229" s="27">
        <f>IF(ISERROR(VLOOKUP($U229,[1]BN2_1!$A:$AC,8,0)),0,VLOOKUP($U229,[1]BN2_1!$A:$AC,8,0))</f>
        <v>4559.7717619300001</v>
      </c>
      <c r="H229" s="28">
        <f t="shared" si="20"/>
        <v>99.975229939300377</v>
      </c>
      <c r="I229" s="35">
        <f>IF(ISERROR(VLOOKUP($U229,[1]BN2_1!$A:$AC,10,0)),0,VLOOKUP($U229,[1]BN2_1!$A:$AC,10,0))</f>
        <v>1036.9350999999999</v>
      </c>
      <c r="J229" s="36">
        <f>IF(ISERROR(VLOOKUP($U229,[1]BN2_1!$A:$AC,13,0)),0,VLOOKUP($U229,[1]BN2_1!$A:$AC,13,0))</f>
        <v>0</v>
      </c>
      <c r="K229" s="36">
        <f>IF(ISERROR(VLOOKUP($U229,[1]BN2_1!$A:$AC,14,0)),0,VLOOKUP($U229,[1]BN2_1!$A:$AC,14,0))</f>
        <v>0</v>
      </c>
      <c r="L229" s="37">
        <f t="shared" si="21"/>
        <v>0</v>
      </c>
      <c r="M229" s="38">
        <f>IF(ISERROR(VLOOKUP($U229,[1]BN2_1!$A:$AC,15,0)),0,VLOOKUP($U229,[1]BN2_1!$A:$AC,15,0))</f>
        <v>1036.9350999999999</v>
      </c>
      <c r="N229" s="39">
        <f t="shared" si="22"/>
        <v>100</v>
      </c>
      <c r="O229" s="24">
        <f t="shared" si="24"/>
        <v>5597.8365999999996</v>
      </c>
      <c r="P229" s="25">
        <f t="shared" si="24"/>
        <v>0</v>
      </c>
      <c r="Q229" s="25">
        <f t="shared" si="24"/>
        <v>0</v>
      </c>
      <c r="R229" s="26">
        <f t="shared" si="24"/>
        <v>0</v>
      </c>
      <c r="S229" s="29">
        <f t="shared" si="24"/>
        <v>5596.7068619299998</v>
      </c>
      <c r="T229" s="31">
        <f t="shared" si="23"/>
        <v>99.97981830927327</v>
      </c>
      <c r="U229" s="32" t="s">
        <v>236</v>
      </c>
      <c r="V229" s="32"/>
      <c r="W229" s="21"/>
    </row>
    <row r="230" spans="1:23" ht="21">
      <c r="A230" s="22">
        <v>225</v>
      </c>
      <c r="B230" s="23" t="str">
        <f>VLOOKUP($U230,[1]Name!$A:$B,2,0)</f>
        <v>สำนักงานประกันสังคม</v>
      </c>
      <c r="C230" s="24">
        <f>IF(ISERROR(VLOOKUP($U230,[1]BN2_1!$A:$AC,3,0)),0,VLOOKUP($U230,[1]BN2_1!$A:$AC,3,0))</f>
        <v>64546.224699999999</v>
      </c>
      <c r="D230" s="25">
        <f>IF(ISERROR(VLOOKUP($U230,[1]BN2_1!$A:$AC,6,0)),0,VLOOKUP($U230,[1]BN2_1!$A:$AC,6,0))</f>
        <v>0</v>
      </c>
      <c r="E230" s="25">
        <f>IF(ISERROR(VLOOKUP($U230,[1]BN2_1!$A:$AC,7,0)),0,VLOOKUP($U230,[1]BN2_1!$A:$AC,7,0))</f>
        <v>0</v>
      </c>
      <c r="F230" s="26">
        <f t="shared" si="19"/>
        <v>0</v>
      </c>
      <c r="G230" s="27">
        <f>IF(ISERROR(VLOOKUP($U230,[1]BN2_1!$A:$AC,8,0)),0,VLOOKUP($U230,[1]BN2_1!$A:$AC,8,0))</f>
        <v>64545.187926999999</v>
      </c>
      <c r="H230" s="28">
        <f t="shared" si="20"/>
        <v>99.998393751137542</v>
      </c>
      <c r="I230" s="35">
        <f>IF(ISERROR(VLOOKUP($U230,[1]BN2_1!$A:$AC,10,0)),0,VLOOKUP($U230,[1]BN2_1!$A:$AC,10,0))</f>
        <v>0</v>
      </c>
      <c r="J230" s="36">
        <f>IF(ISERROR(VLOOKUP($U230,[1]BN2_1!$A:$AC,13,0)),0,VLOOKUP($U230,[1]BN2_1!$A:$AC,13,0))</f>
        <v>0</v>
      </c>
      <c r="K230" s="36">
        <f>IF(ISERROR(VLOOKUP($U230,[1]BN2_1!$A:$AC,14,0)),0,VLOOKUP($U230,[1]BN2_1!$A:$AC,14,0))</f>
        <v>0</v>
      </c>
      <c r="L230" s="37">
        <f t="shared" si="21"/>
        <v>0</v>
      </c>
      <c r="M230" s="38">
        <f>IF(ISERROR(VLOOKUP($U230,[1]BN2_1!$A:$AC,15,0)),0,VLOOKUP($U230,[1]BN2_1!$A:$AC,15,0))</f>
        <v>0</v>
      </c>
      <c r="N230" s="39">
        <f t="shared" si="22"/>
        <v>0</v>
      </c>
      <c r="O230" s="24">
        <f t="shared" si="24"/>
        <v>64546.224699999999</v>
      </c>
      <c r="P230" s="25">
        <f t="shared" si="24"/>
        <v>0</v>
      </c>
      <c r="Q230" s="25">
        <f t="shared" si="24"/>
        <v>0</v>
      </c>
      <c r="R230" s="26">
        <f t="shared" si="24"/>
        <v>0</v>
      </c>
      <c r="S230" s="29">
        <f t="shared" si="24"/>
        <v>64545.187926999999</v>
      </c>
      <c r="T230" s="31">
        <f t="shared" si="23"/>
        <v>99.998393751137542</v>
      </c>
      <c r="U230" s="32" t="s">
        <v>237</v>
      </c>
      <c r="V230" s="32"/>
      <c r="W230" s="21"/>
    </row>
    <row r="231" spans="1:23" ht="21">
      <c r="A231" s="22">
        <v>226</v>
      </c>
      <c r="B231" s="23" t="str">
        <f>VLOOKUP($U231,[1]Name!$A:$B,2,0)</f>
        <v>สถาบันบัณฑิตพัฒนบริหารศาสตร์</v>
      </c>
      <c r="C231" s="24">
        <f>IF(ISERROR(VLOOKUP($U231,[1]BN2_1!$A:$AC,3,0)),0,VLOOKUP($U231,[1]BN2_1!$A:$AC,3,0))</f>
        <v>436.34129999999999</v>
      </c>
      <c r="D231" s="25">
        <f>IF(ISERROR(VLOOKUP($U231,[1]BN2_1!$A:$AC,6,0)),0,VLOOKUP($U231,[1]BN2_1!$A:$AC,6,0))</f>
        <v>0</v>
      </c>
      <c r="E231" s="25">
        <f>IF(ISERROR(VLOOKUP($U231,[1]BN2_1!$A:$AC,7,0)),0,VLOOKUP($U231,[1]BN2_1!$A:$AC,7,0))</f>
        <v>0</v>
      </c>
      <c r="F231" s="26">
        <f t="shared" si="19"/>
        <v>0</v>
      </c>
      <c r="G231" s="27">
        <f>IF(ISERROR(VLOOKUP($U231,[1]BN2_1!$A:$AC,8,0)),0,VLOOKUP($U231,[1]BN2_1!$A:$AC,8,0))</f>
        <v>436.33559384</v>
      </c>
      <c r="H231" s="28">
        <f t="shared" si="20"/>
        <v>99.998692271393978</v>
      </c>
      <c r="I231" s="35">
        <f>IF(ISERROR(VLOOKUP($U231,[1]BN2_1!$A:$AC,10,0)),0,VLOOKUP($U231,[1]BN2_1!$A:$AC,10,0))</f>
        <v>68.754099999999994</v>
      </c>
      <c r="J231" s="36">
        <f>IF(ISERROR(VLOOKUP($U231,[1]BN2_1!$A:$AC,13,0)),0,VLOOKUP($U231,[1]BN2_1!$A:$AC,13,0))</f>
        <v>0</v>
      </c>
      <c r="K231" s="36">
        <f>IF(ISERROR(VLOOKUP($U231,[1]BN2_1!$A:$AC,14,0)),0,VLOOKUP($U231,[1]BN2_1!$A:$AC,14,0))</f>
        <v>0</v>
      </c>
      <c r="L231" s="37">
        <f t="shared" si="21"/>
        <v>0</v>
      </c>
      <c r="M231" s="38">
        <f>IF(ISERROR(VLOOKUP($U231,[1]BN2_1!$A:$AC,15,0)),0,VLOOKUP($U231,[1]BN2_1!$A:$AC,15,0))</f>
        <v>68.754099999999994</v>
      </c>
      <c r="N231" s="39">
        <f t="shared" si="22"/>
        <v>100</v>
      </c>
      <c r="O231" s="24">
        <f t="shared" si="24"/>
        <v>505.09539999999998</v>
      </c>
      <c r="P231" s="25">
        <f t="shared" si="24"/>
        <v>0</v>
      </c>
      <c r="Q231" s="25">
        <f t="shared" si="24"/>
        <v>0</v>
      </c>
      <c r="R231" s="26">
        <f t="shared" si="24"/>
        <v>0</v>
      </c>
      <c r="S231" s="29">
        <f t="shared" si="24"/>
        <v>505.08969384</v>
      </c>
      <c r="T231" s="31">
        <f t="shared" si="23"/>
        <v>99.998870280743006</v>
      </c>
      <c r="U231" s="32" t="s">
        <v>238</v>
      </c>
      <c r="V231" s="32"/>
      <c r="W231" s="21"/>
    </row>
    <row r="232" spans="1:23" ht="21">
      <c r="A232" s="22">
        <v>227</v>
      </c>
      <c r="B232" s="23" t="str">
        <f>VLOOKUP($U232,[1]Name!$A:$B,2,0)</f>
        <v>ศูนย์ความเป็นเลิศด้านชีววิทยาศาสตร์ (องค์การมหาชน)</v>
      </c>
      <c r="C232" s="24">
        <f>IF(ISERROR(VLOOKUP($U232,[1]BN2_1!$A:$AC,3,0)),0,VLOOKUP($U232,[1]BN2_1!$A:$AC,3,0))</f>
        <v>63.961100000000002</v>
      </c>
      <c r="D232" s="25">
        <f>IF(ISERROR(VLOOKUP($U232,[1]BN2_1!$A:$AC,6,0)),0,VLOOKUP($U232,[1]BN2_1!$A:$AC,6,0))</f>
        <v>0</v>
      </c>
      <c r="E232" s="25">
        <f>IF(ISERROR(VLOOKUP($U232,[1]BN2_1!$A:$AC,7,0)),0,VLOOKUP($U232,[1]BN2_1!$A:$AC,7,0))</f>
        <v>0</v>
      </c>
      <c r="F232" s="26">
        <f t="shared" si="19"/>
        <v>0</v>
      </c>
      <c r="G232" s="27">
        <f>IF(ISERROR(VLOOKUP($U232,[1]BN2_1!$A:$AC,8,0)),0,VLOOKUP($U232,[1]BN2_1!$A:$AC,8,0))</f>
        <v>63.960999999999999</v>
      </c>
      <c r="H232" s="28">
        <f t="shared" si="20"/>
        <v>99.999843654971528</v>
      </c>
      <c r="I232" s="35">
        <f>IF(ISERROR(VLOOKUP($U232,[1]BN2_1!$A:$AC,10,0)),0,VLOOKUP($U232,[1]BN2_1!$A:$AC,10,0))</f>
        <v>55.341299999999997</v>
      </c>
      <c r="J232" s="36">
        <f>IF(ISERROR(VLOOKUP($U232,[1]BN2_1!$A:$AC,13,0)),0,VLOOKUP($U232,[1]BN2_1!$A:$AC,13,0))</f>
        <v>0</v>
      </c>
      <c r="K232" s="36">
        <f>IF(ISERROR(VLOOKUP($U232,[1]BN2_1!$A:$AC,14,0)),0,VLOOKUP($U232,[1]BN2_1!$A:$AC,14,0))</f>
        <v>0</v>
      </c>
      <c r="L232" s="37">
        <f t="shared" si="21"/>
        <v>0</v>
      </c>
      <c r="M232" s="38">
        <f>IF(ISERROR(VLOOKUP($U232,[1]BN2_1!$A:$AC,15,0)),0,VLOOKUP($U232,[1]BN2_1!$A:$AC,15,0))</f>
        <v>55.341299999999997</v>
      </c>
      <c r="N232" s="39">
        <f t="shared" si="22"/>
        <v>100</v>
      </c>
      <c r="O232" s="24">
        <f t="shared" si="24"/>
        <v>119.30240000000001</v>
      </c>
      <c r="P232" s="25">
        <f t="shared" si="24"/>
        <v>0</v>
      </c>
      <c r="Q232" s="25">
        <f t="shared" si="24"/>
        <v>0</v>
      </c>
      <c r="R232" s="26">
        <f t="shared" si="24"/>
        <v>0</v>
      </c>
      <c r="S232" s="29">
        <f t="shared" si="24"/>
        <v>119.3023</v>
      </c>
      <c r="T232" s="31">
        <f t="shared" si="23"/>
        <v>99.999916179389515</v>
      </c>
      <c r="U232" s="32" t="s">
        <v>239</v>
      </c>
      <c r="V232" s="32"/>
      <c r="W232" s="21"/>
    </row>
    <row r="233" spans="1:23" ht="21">
      <c r="A233" s="22">
        <v>228</v>
      </c>
      <c r="B233" s="23" t="str">
        <f>VLOOKUP($U233,[1]Name!$A:$B,2,0)</f>
        <v>โรงพยาบาลบ้านแพ้ว</v>
      </c>
      <c r="C233" s="24">
        <f>IF(ISERROR(VLOOKUP($U233,[1]BN2_1!$A:$AC,3,0)),0,VLOOKUP($U233,[1]BN2_1!$A:$AC,3,0))</f>
        <v>0</v>
      </c>
      <c r="D233" s="25">
        <f>IF(ISERROR(VLOOKUP($U233,[1]BN2_1!$A:$AC,6,0)),0,VLOOKUP($U233,[1]BN2_1!$A:$AC,6,0))</f>
        <v>0</v>
      </c>
      <c r="E233" s="25">
        <f>IF(ISERROR(VLOOKUP($U233,[1]BN2_1!$A:$AC,7,0)),0,VLOOKUP($U233,[1]BN2_1!$A:$AC,7,0))</f>
        <v>0</v>
      </c>
      <c r="F233" s="26">
        <f t="shared" si="19"/>
        <v>0</v>
      </c>
      <c r="G233" s="27">
        <f>IF(ISERROR(VLOOKUP($U233,[1]BN2_1!$A:$AC,8,0)),0,VLOOKUP($U233,[1]BN2_1!$A:$AC,8,0))</f>
        <v>0</v>
      </c>
      <c r="H233" s="28">
        <f t="shared" si="20"/>
        <v>0</v>
      </c>
      <c r="I233" s="35">
        <f>IF(ISERROR(VLOOKUP($U233,[1]BN2_1!$A:$AC,10,0)),0,VLOOKUP($U233,[1]BN2_1!$A:$AC,10,0))</f>
        <v>6.45</v>
      </c>
      <c r="J233" s="36">
        <f>IF(ISERROR(VLOOKUP($U233,[1]BN2_1!$A:$AC,13,0)),0,VLOOKUP($U233,[1]BN2_1!$A:$AC,13,0))</f>
        <v>0</v>
      </c>
      <c r="K233" s="36">
        <f>IF(ISERROR(VLOOKUP($U233,[1]BN2_1!$A:$AC,14,0)),0,VLOOKUP($U233,[1]BN2_1!$A:$AC,14,0))</f>
        <v>0</v>
      </c>
      <c r="L233" s="37">
        <f t="shared" si="21"/>
        <v>0</v>
      </c>
      <c r="M233" s="38">
        <f>IF(ISERROR(VLOOKUP($U233,[1]BN2_1!$A:$AC,15,0)),0,VLOOKUP($U233,[1]BN2_1!$A:$AC,15,0))</f>
        <v>6.45</v>
      </c>
      <c r="N233" s="39">
        <f t="shared" si="22"/>
        <v>100</v>
      </c>
      <c r="O233" s="24">
        <f t="shared" si="24"/>
        <v>6.45</v>
      </c>
      <c r="P233" s="25">
        <f t="shared" si="24"/>
        <v>0</v>
      </c>
      <c r="Q233" s="25">
        <f t="shared" si="24"/>
        <v>0</v>
      </c>
      <c r="R233" s="26">
        <f t="shared" si="24"/>
        <v>0</v>
      </c>
      <c r="S233" s="29">
        <f t="shared" si="24"/>
        <v>6.45</v>
      </c>
      <c r="T233" s="31">
        <f t="shared" si="23"/>
        <v>100</v>
      </c>
      <c r="U233" s="32" t="s">
        <v>240</v>
      </c>
      <c r="V233" s="32"/>
      <c r="W233" s="21"/>
    </row>
    <row r="234" spans="1:23" ht="21">
      <c r="A234" s="22">
        <v>229</v>
      </c>
      <c r="B234" s="23" t="str">
        <f>VLOOKUP($U234,[1]Name!$A:$B,2,0)</f>
        <v>สำนักงานส่งเสริมวิสาหกิจเพื่อสังคม</v>
      </c>
      <c r="C234" s="24">
        <f>IF(ISERROR(VLOOKUP($U234,[1]BN2_1!$A:$AC,3,0)),0,VLOOKUP($U234,[1]BN2_1!$A:$AC,3,0))</f>
        <v>20.728000000000002</v>
      </c>
      <c r="D234" s="25">
        <f>IF(ISERROR(VLOOKUP($U234,[1]BN2_1!$A:$AC,6,0)),0,VLOOKUP($U234,[1]BN2_1!$A:$AC,6,0))</f>
        <v>0</v>
      </c>
      <c r="E234" s="25">
        <f>IF(ISERROR(VLOOKUP($U234,[1]BN2_1!$A:$AC,7,0)),0,VLOOKUP($U234,[1]BN2_1!$A:$AC,7,0))</f>
        <v>0</v>
      </c>
      <c r="F234" s="26">
        <f t="shared" si="19"/>
        <v>0</v>
      </c>
      <c r="G234" s="27">
        <f>IF(ISERROR(VLOOKUP($U234,[1]BN2_1!$A:$AC,8,0)),0,VLOOKUP($U234,[1]BN2_1!$A:$AC,8,0))</f>
        <v>20.728000000000002</v>
      </c>
      <c r="H234" s="28">
        <f t="shared" si="20"/>
        <v>100</v>
      </c>
      <c r="I234" s="35">
        <f>IF(ISERROR(VLOOKUP($U234,[1]BN2_1!$A:$AC,10,0)),0,VLOOKUP($U234,[1]BN2_1!$A:$AC,10,0))</f>
        <v>0.73009999999999997</v>
      </c>
      <c r="J234" s="36">
        <f>IF(ISERROR(VLOOKUP($U234,[1]BN2_1!$A:$AC,13,0)),0,VLOOKUP($U234,[1]BN2_1!$A:$AC,13,0))</f>
        <v>0</v>
      </c>
      <c r="K234" s="36">
        <f>IF(ISERROR(VLOOKUP($U234,[1]BN2_1!$A:$AC,14,0)),0,VLOOKUP($U234,[1]BN2_1!$A:$AC,14,0))</f>
        <v>0</v>
      </c>
      <c r="L234" s="37">
        <f t="shared" si="21"/>
        <v>0</v>
      </c>
      <c r="M234" s="38">
        <f>IF(ISERROR(VLOOKUP($U234,[1]BN2_1!$A:$AC,15,0)),0,VLOOKUP($U234,[1]BN2_1!$A:$AC,15,0))</f>
        <v>0.73009999999999997</v>
      </c>
      <c r="N234" s="39">
        <f t="shared" si="22"/>
        <v>100</v>
      </c>
      <c r="O234" s="24">
        <f t="shared" si="24"/>
        <v>21.458100000000002</v>
      </c>
      <c r="P234" s="25">
        <f t="shared" si="24"/>
        <v>0</v>
      </c>
      <c r="Q234" s="25">
        <f t="shared" si="24"/>
        <v>0</v>
      </c>
      <c r="R234" s="26">
        <f t="shared" si="24"/>
        <v>0</v>
      </c>
      <c r="S234" s="29">
        <f t="shared" si="24"/>
        <v>21.458100000000002</v>
      </c>
      <c r="T234" s="31">
        <f t="shared" si="23"/>
        <v>100</v>
      </c>
      <c r="U234" s="32" t="s">
        <v>241</v>
      </c>
      <c r="V234" s="32"/>
      <c r="W234" s="21"/>
    </row>
    <row r="235" spans="1:23" ht="21">
      <c r="A235" s="22">
        <v>230</v>
      </c>
      <c r="B235" s="23" t="str">
        <f>VLOOKUP($U235,[1]Name!$A:$B,2,0)</f>
        <v>สถาบันวัคซีนเเห่งชาติ</v>
      </c>
      <c r="C235" s="24">
        <f>IF(ISERROR(VLOOKUP($U235,[1]BN2_1!$A:$AC,3,0)),0,VLOOKUP($U235,[1]BN2_1!$A:$AC,3,0))</f>
        <v>23.437899999999999</v>
      </c>
      <c r="D235" s="25">
        <f>IF(ISERROR(VLOOKUP($U235,[1]BN2_1!$A:$AC,6,0)),0,VLOOKUP($U235,[1]BN2_1!$A:$AC,6,0))</f>
        <v>0</v>
      </c>
      <c r="E235" s="25">
        <f>IF(ISERROR(VLOOKUP($U235,[1]BN2_1!$A:$AC,7,0)),0,VLOOKUP($U235,[1]BN2_1!$A:$AC,7,0))</f>
        <v>0</v>
      </c>
      <c r="F235" s="26">
        <f t="shared" si="19"/>
        <v>0</v>
      </c>
      <c r="G235" s="27">
        <f>IF(ISERROR(VLOOKUP($U235,[1]BN2_1!$A:$AC,8,0)),0,VLOOKUP($U235,[1]BN2_1!$A:$AC,8,0))</f>
        <v>23.437899999999999</v>
      </c>
      <c r="H235" s="28">
        <f t="shared" si="20"/>
        <v>100</v>
      </c>
      <c r="I235" s="35">
        <f>IF(ISERROR(VLOOKUP($U235,[1]BN2_1!$A:$AC,10,0)),0,VLOOKUP($U235,[1]BN2_1!$A:$AC,10,0))</f>
        <v>0</v>
      </c>
      <c r="J235" s="36">
        <f>IF(ISERROR(VLOOKUP($U235,[1]BN2_1!$A:$AC,13,0)),0,VLOOKUP($U235,[1]BN2_1!$A:$AC,13,0))</f>
        <v>0</v>
      </c>
      <c r="K235" s="36">
        <f>IF(ISERROR(VLOOKUP($U235,[1]BN2_1!$A:$AC,14,0)),0,VLOOKUP($U235,[1]BN2_1!$A:$AC,14,0))</f>
        <v>0</v>
      </c>
      <c r="L235" s="37">
        <f t="shared" si="21"/>
        <v>0</v>
      </c>
      <c r="M235" s="38">
        <f>IF(ISERROR(VLOOKUP($U235,[1]BN2_1!$A:$AC,15,0)),0,VLOOKUP($U235,[1]BN2_1!$A:$AC,15,0))</f>
        <v>0</v>
      </c>
      <c r="N235" s="39">
        <f t="shared" si="22"/>
        <v>0</v>
      </c>
      <c r="O235" s="24">
        <f t="shared" si="24"/>
        <v>23.437899999999999</v>
      </c>
      <c r="P235" s="25">
        <f t="shared" si="24"/>
        <v>0</v>
      </c>
      <c r="Q235" s="25">
        <f t="shared" si="24"/>
        <v>0</v>
      </c>
      <c r="R235" s="26">
        <f t="shared" si="24"/>
        <v>0</v>
      </c>
      <c r="S235" s="29">
        <f t="shared" si="24"/>
        <v>23.437899999999999</v>
      </c>
      <c r="T235" s="31">
        <f t="shared" si="23"/>
        <v>100</v>
      </c>
      <c r="U235" s="32" t="s">
        <v>242</v>
      </c>
      <c r="V235" s="32"/>
      <c r="W235" s="21"/>
    </row>
    <row r="236" spans="1:23" ht="21">
      <c r="A236" s="22">
        <v>231</v>
      </c>
      <c r="B236" s="23" t="str">
        <f>VLOOKUP($U236,[1]Name!$A:$B,2,0)</f>
        <v>สถาบันระหว่างประเทศเพื่อการค้าและการพัฒนา</v>
      </c>
      <c r="C236" s="24">
        <f>IF(ISERROR(VLOOKUP($U236,[1]BN2_1!$A:$AC,3,0)),0,VLOOKUP($U236,[1]BN2_1!$A:$AC,3,0))</f>
        <v>29.752300000000002</v>
      </c>
      <c r="D236" s="25">
        <f>IF(ISERROR(VLOOKUP($U236,[1]BN2_1!$A:$AC,6,0)),0,VLOOKUP($U236,[1]BN2_1!$A:$AC,6,0))</f>
        <v>0</v>
      </c>
      <c r="E236" s="25">
        <f>IF(ISERROR(VLOOKUP($U236,[1]BN2_1!$A:$AC,7,0)),0,VLOOKUP($U236,[1]BN2_1!$A:$AC,7,0))</f>
        <v>0</v>
      </c>
      <c r="F236" s="26">
        <f t="shared" si="19"/>
        <v>0</v>
      </c>
      <c r="G236" s="27">
        <f>IF(ISERROR(VLOOKUP($U236,[1]BN2_1!$A:$AC,8,0)),0,VLOOKUP($U236,[1]BN2_1!$A:$AC,8,0))</f>
        <v>29.752300000000002</v>
      </c>
      <c r="H236" s="28">
        <f t="shared" si="20"/>
        <v>100</v>
      </c>
      <c r="I236" s="35">
        <f>IF(ISERROR(VLOOKUP($U236,[1]BN2_1!$A:$AC,10,0)),0,VLOOKUP($U236,[1]BN2_1!$A:$AC,10,0))</f>
        <v>0</v>
      </c>
      <c r="J236" s="36">
        <f>IF(ISERROR(VLOOKUP($U236,[1]BN2_1!$A:$AC,13,0)),0,VLOOKUP($U236,[1]BN2_1!$A:$AC,13,0))</f>
        <v>0</v>
      </c>
      <c r="K236" s="36">
        <f>IF(ISERROR(VLOOKUP($U236,[1]BN2_1!$A:$AC,14,0)),0,VLOOKUP($U236,[1]BN2_1!$A:$AC,14,0))</f>
        <v>0</v>
      </c>
      <c r="L236" s="37">
        <f t="shared" si="21"/>
        <v>0</v>
      </c>
      <c r="M236" s="38">
        <f>IF(ISERROR(VLOOKUP($U236,[1]BN2_1!$A:$AC,15,0)),0,VLOOKUP($U236,[1]BN2_1!$A:$AC,15,0))</f>
        <v>0</v>
      </c>
      <c r="N236" s="39">
        <f t="shared" si="22"/>
        <v>0</v>
      </c>
      <c r="O236" s="24">
        <f t="shared" si="24"/>
        <v>29.752300000000002</v>
      </c>
      <c r="P236" s="25">
        <f t="shared" si="24"/>
        <v>0</v>
      </c>
      <c r="Q236" s="25">
        <f t="shared" si="24"/>
        <v>0</v>
      </c>
      <c r="R236" s="26">
        <f t="shared" si="24"/>
        <v>0</v>
      </c>
      <c r="S236" s="29">
        <f t="shared" si="24"/>
        <v>29.752300000000002</v>
      </c>
      <c r="T236" s="31">
        <f t="shared" si="23"/>
        <v>100</v>
      </c>
      <c r="U236" s="32" t="s">
        <v>243</v>
      </c>
      <c r="V236" s="32"/>
      <c r="W236" s="21"/>
    </row>
    <row r="237" spans="1:23" ht="21">
      <c r="A237" s="22">
        <v>232</v>
      </c>
      <c r="B237" s="23" t="str">
        <f>VLOOKUP($U237,[1]Name!$A:$B,2,0)</f>
        <v>สถาบันบริหารจัดการธนาคารที่ดิน (องค์การมหาชน)</v>
      </c>
      <c r="C237" s="24">
        <f>IF(ISERROR(VLOOKUP($U237,[1]BN2_1!$A:$AC,3,0)),0,VLOOKUP($U237,[1]BN2_1!$A:$AC,3,0))</f>
        <v>31.375399999999999</v>
      </c>
      <c r="D237" s="25">
        <f>IF(ISERROR(VLOOKUP($U237,[1]BN2_1!$A:$AC,6,0)),0,VLOOKUP($U237,[1]BN2_1!$A:$AC,6,0))</f>
        <v>0</v>
      </c>
      <c r="E237" s="25">
        <f>IF(ISERROR(VLOOKUP($U237,[1]BN2_1!$A:$AC,7,0)),0,VLOOKUP($U237,[1]BN2_1!$A:$AC,7,0))</f>
        <v>0</v>
      </c>
      <c r="F237" s="26">
        <f t="shared" si="19"/>
        <v>0</v>
      </c>
      <c r="G237" s="27">
        <f>IF(ISERROR(VLOOKUP($U237,[1]BN2_1!$A:$AC,8,0)),0,VLOOKUP($U237,[1]BN2_1!$A:$AC,8,0))</f>
        <v>31.375399999999999</v>
      </c>
      <c r="H237" s="28">
        <f t="shared" si="20"/>
        <v>100</v>
      </c>
      <c r="I237" s="35">
        <f>IF(ISERROR(VLOOKUP($U237,[1]BN2_1!$A:$AC,10,0)),0,VLOOKUP($U237,[1]BN2_1!$A:$AC,10,0))</f>
        <v>0</v>
      </c>
      <c r="J237" s="36">
        <f>IF(ISERROR(VLOOKUP($U237,[1]BN2_1!$A:$AC,13,0)),0,VLOOKUP($U237,[1]BN2_1!$A:$AC,13,0))</f>
        <v>0</v>
      </c>
      <c r="K237" s="36">
        <f>IF(ISERROR(VLOOKUP($U237,[1]BN2_1!$A:$AC,14,0)),0,VLOOKUP($U237,[1]BN2_1!$A:$AC,14,0))</f>
        <v>0</v>
      </c>
      <c r="L237" s="37">
        <f t="shared" si="21"/>
        <v>0</v>
      </c>
      <c r="M237" s="38">
        <f>IF(ISERROR(VLOOKUP($U237,[1]BN2_1!$A:$AC,15,0)),0,VLOOKUP($U237,[1]BN2_1!$A:$AC,15,0))</f>
        <v>0</v>
      </c>
      <c r="N237" s="39">
        <f t="shared" si="22"/>
        <v>0</v>
      </c>
      <c r="O237" s="24">
        <f t="shared" si="24"/>
        <v>31.375399999999999</v>
      </c>
      <c r="P237" s="25">
        <f t="shared" si="24"/>
        <v>0</v>
      </c>
      <c r="Q237" s="25">
        <f t="shared" si="24"/>
        <v>0</v>
      </c>
      <c r="R237" s="26">
        <f t="shared" si="24"/>
        <v>0</v>
      </c>
      <c r="S237" s="29">
        <f t="shared" si="24"/>
        <v>31.375399999999999</v>
      </c>
      <c r="T237" s="31">
        <f t="shared" si="23"/>
        <v>100</v>
      </c>
      <c r="U237" s="32" t="s">
        <v>244</v>
      </c>
      <c r="V237" s="32"/>
      <c r="W237" s="21"/>
    </row>
    <row r="238" spans="1:23" ht="21">
      <c r="A238" s="22">
        <v>233</v>
      </c>
      <c r="B238" s="23" t="str">
        <f>VLOOKUP($U238,[1]Name!$A:$B,2,0)</f>
        <v>สถาบันอนุญาโตตุลาการ</v>
      </c>
      <c r="C238" s="24">
        <f>IF(ISERROR(VLOOKUP($U238,[1]BN2_1!$A:$AC,3,0)),0,VLOOKUP($U238,[1]BN2_1!$A:$AC,3,0))</f>
        <v>33.256900000000002</v>
      </c>
      <c r="D238" s="25">
        <f>IF(ISERROR(VLOOKUP($U238,[1]BN2_1!$A:$AC,6,0)),0,VLOOKUP($U238,[1]BN2_1!$A:$AC,6,0))</f>
        <v>0</v>
      </c>
      <c r="E238" s="25">
        <f>IF(ISERROR(VLOOKUP($U238,[1]BN2_1!$A:$AC,7,0)),0,VLOOKUP($U238,[1]BN2_1!$A:$AC,7,0))</f>
        <v>0</v>
      </c>
      <c r="F238" s="26">
        <f t="shared" si="19"/>
        <v>0</v>
      </c>
      <c r="G238" s="27">
        <f>IF(ISERROR(VLOOKUP($U238,[1]BN2_1!$A:$AC,8,0)),0,VLOOKUP($U238,[1]BN2_1!$A:$AC,8,0))</f>
        <v>33.256900000000002</v>
      </c>
      <c r="H238" s="28">
        <f t="shared" si="20"/>
        <v>100</v>
      </c>
      <c r="I238" s="35">
        <f>IF(ISERROR(VLOOKUP($U238,[1]BN2_1!$A:$AC,10,0)),0,VLOOKUP($U238,[1]BN2_1!$A:$AC,10,0))</f>
        <v>0</v>
      </c>
      <c r="J238" s="36">
        <f>IF(ISERROR(VLOOKUP($U238,[1]BN2_1!$A:$AC,13,0)),0,VLOOKUP($U238,[1]BN2_1!$A:$AC,13,0))</f>
        <v>0</v>
      </c>
      <c r="K238" s="36">
        <f>IF(ISERROR(VLOOKUP($U238,[1]BN2_1!$A:$AC,14,0)),0,VLOOKUP($U238,[1]BN2_1!$A:$AC,14,0))</f>
        <v>0</v>
      </c>
      <c r="L238" s="37">
        <f t="shared" si="21"/>
        <v>0</v>
      </c>
      <c r="M238" s="38">
        <f>IF(ISERROR(VLOOKUP($U238,[1]BN2_1!$A:$AC,15,0)),0,VLOOKUP($U238,[1]BN2_1!$A:$AC,15,0))</f>
        <v>0</v>
      </c>
      <c r="N238" s="39">
        <f t="shared" si="22"/>
        <v>0</v>
      </c>
      <c r="O238" s="24">
        <f t="shared" si="24"/>
        <v>33.256900000000002</v>
      </c>
      <c r="P238" s="25">
        <f t="shared" si="24"/>
        <v>0</v>
      </c>
      <c r="Q238" s="25">
        <f t="shared" si="24"/>
        <v>0</v>
      </c>
      <c r="R238" s="26">
        <f t="shared" si="24"/>
        <v>0</v>
      </c>
      <c r="S238" s="29">
        <f t="shared" si="24"/>
        <v>33.256900000000002</v>
      </c>
      <c r="T238" s="31">
        <f t="shared" si="23"/>
        <v>100</v>
      </c>
      <c r="U238" s="32" t="s">
        <v>245</v>
      </c>
      <c r="V238" s="32"/>
      <c r="W238" s="21"/>
    </row>
    <row r="239" spans="1:23" ht="21">
      <c r="A239" s="22">
        <v>234</v>
      </c>
      <c r="B239" s="23" t="str">
        <f>VLOOKUP($U239,[1]Name!$A:$B,2,0)</f>
        <v>สถาบันวิจัยระบบสาธารณสุข</v>
      </c>
      <c r="C239" s="24">
        <f>IF(ISERROR(VLOOKUP($U239,[1]BN2_1!$A:$AC,3,0)),0,VLOOKUP($U239,[1]BN2_1!$A:$AC,3,0))</f>
        <v>35.125500000000002</v>
      </c>
      <c r="D239" s="25">
        <f>IF(ISERROR(VLOOKUP($U239,[1]BN2_1!$A:$AC,6,0)),0,VLOOKUP($U239,[1]BN2_1!$A:$AC,6,0))</f>
        <v>0</v>
      </c>
      <c r="E239" s="25">
        <f>IF(ISERROR(VLOOKUP($U239,[1]BN2_1!$A:$AC,7,0)),0,VLOOKUP($U239,[1]BN2_1!$A:$AC,7,0))</f>
        <v>0</v>
      </c>
      <c r="F239" s="26">
        <f t="shared" si="19"/>
        <v>0</v>
      </c>
      <c r="G239" s="27">
        <f>IF(ISERROR(VLOOKUP($U239,[1]BN2_1!$A:$AC,8,0)),0,VLOOKUP($U239,[1]BN2_1!$A:$AC,8,0))</f>
        <v>35.125500000000002</v>
      </c>
      <c r="H239" s="28">
        <f t="shared" si="20"/>
        <v>100</v>
      </c>
      <c r="I239" s="35">
        <f>IF(ISERROR(VLOOKUP($U239,[1]BN2_1!$A:$AC,10,0)),0,VLOOKUP($U239,[1]BN2_1!$A:$AC,10,0))</f>
        <v>0</v>
      </c>
      <c r="J239" s="36">
        <f>IF(ISERROR(VLOOKUP($U239,[1]BN2_1!$A:$AC,13,0)),0,VLOOKUP($U239,[1]BN2_1!$A:$AC,13,0))</f>
        <v>0</v>
      </c>
      <c r="K239" s="36">
        <f>IF(ISERROR(VLOOKUP($U239,[1]BN2_1!$A:$AC,14,0)),0,VLOOKUP($U239,[1]BN2_1!$A:$AC,14,0))</f>
        <v>0</v>
      </c>
      <c r="L239" s="37">
        <f t="shared" si="21"/>
        <v>0</v>
      </c>
      <c r="M239" s="38">
        <f>IF(ISERROR(VLOOKUP($U239,[1]BN2_1!$A:$AC,15,0)),0,VLOOKUP($U239,[1]BN2_1!$A:$AC,15,0))</f>
        <v>0</v>
      </c>
      <c r="N239" s="39">
        <f t="shared" si="22"/>
        <v>0</v>
      </c>
      <c r="O239" s="24">
        <f t="shared" si="24"/>
        <v>35.125500000000002</v>
      </c>
      <c r="P239" s="25">
        <f t="shared" si="24"/>
        <v>0</v>
      </c>
      <c r="Q239" s="25">
        <f t="shared" si="24"/>
        <v>0</v>
      </c>
      <c r="R239" s="26">
        <f t="shared" si="24"/>
        <v>0</v>
      </c>
      <c r="S239" s="29">
        <f t="shared" si="24"/>
        <v>35.125500000000002</v>
      </c>
      <c r="T239" s="31">
        <f t="shared" si="23"/>
        <v>100</v>
      </c>
      <c r="U239" s="32" t="s">
        <v>246</v>
      </c>
      <c r="V239" s="32"/>
      <c r="W239" s="21"/>
    </row>
    <row r="240" spans="1:23" ht="21">
      <c r="A240" s="22">
        <v>235</v>
      </c>
      <c r="B240" s="23" t="str">
        <f>VLOOKUP($U240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40" s="24">
        <f>IF(ISERROR(VLOOKUP($U240,[1]BN2_1!$A:$AC,3,0)),0,VLOOKUP($U240,[1]BN2_1!$A:$AC,3,0))</f>
        <v>37.381</v>
      </c>
      <c r="D240" s="25">
        <f>IF(ISERROR(VLOOKUP($U240,[1]BN2_1!$A:$AC,6,0)),0,VLOOKUP($U240,[1]BN2_1!$A:$AC,6,0))</f>
        <v>0</v>
      </c>
      <c r="E240" s="25">
        <f>IF(ISERROR(VLOOKUP($U240,[1]BN2_1!$A:$AC,7,0)),0,VLOOKUP($U240,[1]BN2_1!$A:$AC,7,0))</f>
        <v>0</v>
      </c>
      <c r="F240" s="26">
        <f t="shared" si="19"/>
        <v>0</v>
      </c>
      <c r="G240" s="27">
        <f>IF(ISERROR(VLOOKUP($U240,[1]BN2_1!$A:$AC,8,0)),0,VLOOKUP($U240,[1]BN2_1!$A:$AC,8,0))</f>
        <v>37.381</v>
      </c>
      <c r="H240" s="28">
        <f t="shared" si="20"/>
        <v>100</v>
      </c>
      <c r="I240" s="35">
        <f>IF(ISERROR(VLOOKUP($U240,[1]BN2_1!$A:$AC,10,0)),0,VLOOKUP($U240,[1]BN2_1!$A:$AC,10,0))</f>
        <v>6.9001999999999999</v>
      </c>
      <c r="J240" s="36">
        <f>IF(ISERROR(VLOOKUP($U240,[1]BN2_1!$A:$AC,13,0)),0,VLOOKUP($U240,[1]BN2_1!$A:$AC,13,0))</f>
        <v>0</v>
      </c>
      <c r="K240" s="36">
        <f>IF(ISERROR(VLOOKUP($U240,[1]BN2_1!$A:$AC,14,0)),0,VLOOKUP($U240,[1]BN2_1!$A:$AC,14,0))</f>
        <v>0</v>
      </c>
      <c r="L240" s="37">
        <f t="shared" si="21"/>
        <v>0</v>
      </c>
      <c r="M240" s="38">
        <f>IF(ISERROR(VLOOKUP($U240,[1]BN2_1!$A:$AC,15,0)),0,VLOOKUP($U240,[1]BN2_1!$A:$AC,15,0))</f>
        <v>6.9001999999999999</v>
      </c>
      <c r="N240" s="39">
        <f t="shared" si="22"/>
        <v>100</v>
      </c>
      <c r="O240" s="24">
        <f t="shared" si="24"/>
        <v>44.281199999999998</v>
      </c>
      <c r="P240" s="25">
        <f t="shared" si="24"/>
        <v>0</v>
      </c>
      <c r="Q240" s="25">
        <f t="shared" si="24"/>
        <v>0</v>
      </c>
      <c r="R240" s="26">
        <f t="shared" si="24"/>
        <v>0</v>
      </c>
      <c r="S240" s="29">
        <f t="shared" si="24"/>
        <v>44.281199999999998</v>
      </c>
      <c r="T240" s="31">
        <f t="shared" si="23"/>
        <v>100</v>
      </c>
      <c r="U240" s="32" t="s">
        <v>247</v>
      </c>
      <c r="V240" s="32"/>
      <c r="W240" s="21"/>
    </row>
    <row r="241" spans="1:23" ht="21">
      <c r="A241" s="22">
        <v>236</v>
      </c>
      <c r="B241" s="23" t="str">
        <f>VLOOKUP($U241,[1]Name!$A:$B,2,0)</f>
        <v>สถาบันรับรองคุณภาพสถานพยาบาล (องค์การมหาชน)</v>
      </c>
      <c r="C241" s="24">
        <f>IF(ISERROR(VLOOKUP($U241,[1]BN2_1!$A:$AC,3,0)),0,VLOOKUP($U241,[1]BN2_1!$A:$AC,3,0))</f>
        <v>69.329300000000003</v>
      </c>
      <c r="D241" s="25">
        <f>IF(ISERROR(VLOOKUP($U241,[1]BN2_1!$A:$AC,6,0)),0,VLOOKUP($U241,[1]BN2_1!$A:$AC,6,0))</f>
        <v>0</v>
      </c>
      <c r="E241" s="25">
        <f>IF(ISERROR(VLOOKUP($U241,[1]BN2_1!$A:$AC,7,0)),0,VLOOKUP($U241,[1]BN2_1!$A:$AC,7,0))</f>
        <v>0</v>
      </c>
      <c r="F241" s="26">
        <f t="shared" si="19"/>
        <v>0</v>
      </c>
      <c r="G241" s="27">
        <f>IF(ISERROR(VLOOKUP($U241,[1]BN2_1!$A:$AC,8,0)),0,VLOOKUP($U241,[1]BN2_1!$A:$AC,8,0))</f>
        <v>69.329300000000003</v>
      </c>
      <c r="H241" s="28">
        <f t="shared" si="20"/>
        <v>100</v>
      </c>
      <c r="I241" s="35">
        <f>IF(ISERROR(VLOOKUP($U241,[1]BN2_1!$A:$AC,10,0)),0,VLOOKUP($U241,[1]BN2_1!$A:$AC,10,0))</f>
        <v>0</v>
      </c>
      <c r="J241" s="36">
        <f>IF(ISERROR(VLOOKUP($U241,[1]BN2_1!$A:$AC,13,0)),0,VLOOKUP($U241,[1]BN2_1!$A:$AC,13,0))</f>
        <v>0</v>
      </c>
      <c r="K241" s="36">
        <f>IF(ISERROR(VLOOKUP($U241,[1]BN2_1!$A:$AC,14,0)),0,VLOOKUP($U241,[1]BN2_1!$A:$AC,14,0))</f>
        <v>0</v>
      </c>
      <c r="L241" s="37">
        <f t="shared" si="21"/>
        <v>0</v>
      </c>
      <c r="M241" s="38">
        <f>IF(ISERROR(VLOOKUP($U241,[1]BN2_1!$A:$AC,15,0)),0,VLOOKUP($U241,[1]BN2_1!$A:$AC,15,0))</f>
        <v>0</v>
      </c>
      <c r="N241" s="39">
        <f t="shared" si="22"/>
        <v>0</v>
      </c>
      <c r="O241" s="24">
        <f t="shared" si="24"/>
        <v>69.329300000000003</v>
      </c>
      <c r="P241" s="25">
        <f t="shared" si="24"/>
        <v>0</v>
      </c>
      <c r="Q241" s="25">
        <f t="shared" si="24"/>
        <v>0</v>
      </c>
      <c r="R241" s="26">
        <f t="shared" si="24"/>
        <v>0</v>
      </c>
      <c r="S241" s="29">
        <f t="shared" si="24"/>
        <v>69.329300000000003</v>
      </c>
      <c r="T241" s="31">
        <f t="shared" si="23"/>
        <v>100</v>
      </c>
      <c r="U241" s="32" t="s">
        <v>248</v>
      </c>
      <c r="V241" s="32"/>
      <c r="W241" s="21"/>
    </row>
    <row r="242" spans="1:23" ht="21">
      <c r="A242" s="22">
        <v>237</v>
      </c>
      <c r="B242" s="23" t="str">
        <f>VLOOKUP($U242,[1]Name!$A:$B,2,0)</f>
        <v>ศูนย์คุณธรรม (องค์การมหาชน)</v>
      </c>
      <c r="C242" s="24">
        <f>IF(ISERROR(VLOOKUP($U242,[1]BN2_1!$A:$AC,3,0)),0,VLOOKUP($U242,[1]BN2_1!$A:$AC,3,0))</f>
        <v>70.194999999999993</v>
      </c>
      <c r="D242" s="25">
        <f>IF(ISERROR(VLOOKUP($U242,[1]BN2_1!$A:$AC,6,0)),0,VLOOKUP($U242,[1]BN2_1!$A:$AC,6,0))</f>
        <v>0</v>
      </c>
      <c r="E242" s="25">
        <f>IF(ISERROR(VLOOKUP($U242,[1]BN2_1!$A:$AC,7,0)),0,VLOOKUP($U242,[1]BN2_1!$A:$AC,7,0))</f>
        <v>0</v>
      </c>
      <c r="F242" s="26">
        <f t="shared" si="19"/>
        <v>0</v>
      </c>
      <c r="G242" s="27">
        <f>IF(ISERROR(VLOOKUP($U242,[1]BN2_1!$A:$AC,8,0)),0,VLOOKUP($U242,[1]BN2_1!$A:$AC,8,0))</f>
        <v>70.194999999999993</v>
      </c>
      <c r="H242" s="28">
        <f t="shared" si="20"/>
        <v>100</v>
      </c>
      <c r="I242" s="35">
        <f>IF(ISERROR(VLOOKUP($U242,[1]BN2_1!$A:$AC,10,0)),0,VLOOKUP($U242,[1]BN2_1!$A:$AC,10,0))</f>
        <v>3.9104999999999999</v>
      </c>
      <c r="J242" s="36">
        <f>IF(ISERROR(VLOOKUP($U242,[1]BN2_1!$A:$AC,13,0)),0,VLOOKUP($U242,[1]BN2_1!$A:$AC,13,0))</f>
        <v>0</v>
      </c>
      <c r="K242" s="36">
        <f>IF(ISERROR(VLOOKUP($U242,[1]BN2_1!$A:$AC,14,0)),0,VLOOKUP($U242,[1]BN2_1!$A:$AC,14,0))</f>
        <v>0</v>
      </c>
      <c r="L242" s="37">
        <f t="shared" si="21"/>
        <v>0</v>
      </c>
      <c r="M242" s="38">
        <f>IF(ISERROR(VLOOKUP($U242,[1]BN2_1!$A:$AC,15,0)),0,VLOOKUP($U242,[1]BN2_1!$A:$AC,15,0))</f>
        <v>3.9104999999999999</v>
      </c>
      <c r="N242" s="39">
        <f t="shared" si="22"/>
        <v>100</v>
      </c>
      <c r="O242" s="24">
        <f t="shared" si="24"/>
        <v>74.105499999999992</v>
      </c>
      <c r="P242" s="25">
        <f t="shared" si="24"/>
        <v>0</v>
      </c>
      <c r="Q242" s="25">
        <f t="shared" si="24"/>
        <v>0</v>
      </c>
      <c r="R242" s="26">
        <f t="shared" si="24"/>
        <v>0</v>
      </c>
      <c r="S242" s="29">
        <f t="shared" si="24"/>
        <v>74.105499999999992</v>
      </c>
      <c r="T242" s="31">
        <f t="shared" si="23"/>
        <v>100</v>
      </c>
      <c r="U242" s="32" t="s">
        <v>249</v>
      </c>
      <c r="V242" s="32"/>
      <c r="W242" s="21"/>
    </row>
    <row r="243" spans="1:23" ht="21">
      <c r="A243" s="22">
        <v>238</v>
      </c>
      <c r="B243" s="23" t="str">
        <f>VLOOKUP($U243,[1]Name!$A:$B,2,0)</f>
        <v>ศูนย์มานุษยวิทยาสิรินธร(องค์การมหาชน)</v>
      </c>
      <c r="C243" s="24">
        <f>IF(ISERROR(VLOOKUP($U243,[1]BN2_1!$A:$AC,3,0)),0,VLOOKUP($U243,[1]BN2_1!$A:$AC,3,0))</f>
        <v>101.05159999999999</v>
      </c>
      <c r="D243" s="25">
        <f>IF(ISERROR(VLOOKUP($U243,[1]BN2_1!$A:$AC,6,0)),0,VLOOKUP($U243,[1]BN2_1!$A:$AC,6,0))</f>
        <v>0</v>
      </c>
      <c r="E243" s="25">
        <f>IF(ISERROR(VLOOKUP($U243,[1]BN2_1!$A:$AC,7,0)),0,VLOOKUP($U243,[1]BN2_1!$A:$AC,7,0))</f>
        <v>0</v>
      </c>
      <c r="F243" s="26">
        <f t="shared" si="19"/>
        <v>0</v>
      </c>
      <c r="G243" s="27">
        <f>IF(ISERROR(VLOOKUP($U243,[1]BN2_1!$A:$AC,8,0)),0,VLOOKUP($U243,[1]BN2_1!$A:$AC,8,0))</f>
        <v>101.05159999999999</v>
      </c>
      <c r="H243" s="28">
        <f t="shared" si="20"/>
        <v>100</v>
      </c>
      <c r="I243" s="35">
        <f>IF(ISERROR(VLOOKUP($U243,[1]BN2_1!$A:$AC,10,0)),0,VLOOKUP($U243,[1]BN2_1!$A:$AC,10,0))</f>
        <v>3.1804999999999999</v>
      </c>
      <c r="J243" s="36">
        <f>IF(ISERROR(VLOOKUP($U243,[1]BN2_1!$A:$AC,13,0)),0,VLOOKUP($U243,[1]BN2_1!$A:$AC,13,0))</f>
        <v>0</v>
      </c>
      <c r="K243" s="36">
        <f>IF(ISERROR(VLOOKUP($U243,[1]BN2_1!$A:$AC,14,0)),0,VLOOKUP($U243,[1]BN2_1!$A:$AC,14,0))</f>
        <v>0</v>
      </c>
      <c r="L243" s="37">
        <f t="shared" si="21"/>
        <v>0</v>
      </c>
      <c r="M243" s="38">
        <f>IF(ISERROR(VLOOKUP($U243,[1]BN2_1!$A:$AC,15,0)),0,VLOOKUP($U243,[1]BN2_1!$A:$AC,15,0))</f>
        <v>3.1804999999999999</v>
      </c>
      <c r="N243" s="39">
        <f t="shared" si="22"/>
        <v>100</v>
      </c>
      <c r="O243" s="24">
        <f t="shared" si="24"/>
        <v>104.23209999999999</v>
      </c>
      <c r="P243" s="25">
        <f t="shared" si="24"/>
        <v>0</v>
      </c>
      <c r="Q243" s="25">
        <f t="shared" si="24"/>
        <v>0</v>
      </c>
      <c r="R243" s="26">
        <f t="shared" si="24"/>
        <v>0</v>
      </c>
      <c r="S243" s="29">
        <f t="shared" si="24"/>
        <v>104.23209999999999</v>
      </c>
      <c r="T243" s="31">
        <f t="shared" si="23"/>
        <v>100</v>
      </c>
      <c r="U243" s="32" t="s">
        <v>250</v>
      </c>
      <c r="V243" s="32"/>
      <c r="W243" s="21"/>
    </row>
    <row r="244" spans="1:23" ht="21">
      <c r="A244" s="22">
        <v>239</v>
      </c>
      <c r="B244" s="23" t="str">
        <f>VLOOKUP($U244,[1]Name!$A:$B,2,0)</f>
        <v>สถาบันดนตรีกัลยาณิวัฒนา</v>
      </c>
      <c r="C244" s="24">
        <f>IF(ISERROR(VLOOKUP($U244,[1]BN2_1!$A:$AC,3,0)),0,VLOOKUP($U244,[1]BN2_1!$A:$AC,3,0))</f>
        <v>81.5745</v>
      </c>
      <c r="D244" s="25">
        <f>IF(ISERROR(VLOOKUP($U244,[1]BN2_1!$A:$AC,6,0)),0,VLOOKUP($U244,[1]BN2_1!$A:$AC,6,0))</f>
        <v>0</v>
      </c>
      <c r="E244" s="25">
        <f>IF(ISERROR(VLOOKUP($U244,[1]BN2_1!$A:$AC,7,0)),0,VLOOKUP($U244,[1]BN2_1!$A:$AC,7,0))</f>
        <v>0</v>
      </c>
      <c r="F244" s="26">
        <f t="shared" si="19"/>
        <v>0</v>
      </c>
      <c r="G244" s="27">
        <f>IF(ISERROR(VLOOKUP($U244,[1]BN2_1!$A:$AC,8,0)),0,VLOOKUP($U244,[1]BN2_1!$A:$AC,8,0))</f>
        <v>81.5745</v>
      </c>
      <c r="H244" s="28">
        <f t="shared" si="20"/>
        <v>100</v>
      </c>
      <c r="I244" s="35">
        <f>IF(ISERROR(VLOOKUP($U244,[1]BN2_1!$A:$AC,10,0)),0,VLOOKUP($U244,[1]BN2_1!$A:$AC,10,0))</f>
        <v>37.183399999999999</v>
      </c>
      <c r="J244" s="36">
        <f>IF(ISERROR(VLOOKUP($U244,[1]BN2_1!$A:$AC,13,0)),0,VLOOKUP($U244,[1]BN2_1!$A:$AC,13,0))</f>
        <v>0</v>
      </c>
      <c r="K244" s="36">
        <f>IF(ISERROR(VLOOKUP($U244,[1]BN2_1!$A:$AC,14,0)),0,VLOOKUP($U244,[1]BN2_1!$A:$AC,14,0))</f>
        <v>0</v>
      </c>
      <c r="L244" s="37">
        <f t="shared" si="21"/>
        <v>0</v>
      </c>
      <c r="M244" s="38">
        <f>IF(ISERROR(VLOOKUP($U244,[1]BN2_1!$A:$AC,15,0)),0,VLOOKUP($U244,[1]BN2_1!$A:$AC,15,0))</f>
        <v>37.183399999999999</v>
      </c>
      <c r="N244" s="39">
        <f t="shared" si="22"/>
        <v>100</v>
      </c>
      <c r="O244" s="24">
        <f t="shared" si="24"/>
        <v>118.75790000000001</v>
      </c>
      <c r="P244" s="25">
        <f t="shared" si="24"/>
        <v>0</v>
      </c>
      <c r="Q244" s="25">
        <f t="shared" si="24"/>
        <v>0</v>
      </c>
      <c r="R244" s="26">
        <f t="shared" si="24"/>
        <v>0</v>
      </c>
      <c r="S244" s="29">
        <f t="shared" si="24"/>
        <v>118.75790000000001</v>
      </c>
      <c r="T244" s="31">
        <f t="shared" si="23"/>
        <v>100</v>
      </c>
      <c r="U244" s="32" t="s">
        <v>251</v>
      </c>
      <c r="V244" s="32"/>
      <c r="W244" s="21"/>
    </row>
    <row r="245" spans="1:23" ht="21">
      <c r="A245" s="22">
        <v>240</v>
      </c>
      <c r="B245" s="23" t="str">
        <f>VLOOKUP($U245,[1]Name!$A:$B,2,0)</f>
        <v>หอภาพยนตร์ (องค์การมหาชน)</v>
      </c>
      <c r="C245" s="24">
        <f>IF(ISERROR(VLOOKUP($U245,[1]BN2_1!$A:$AC,3,0)),0,VLOOKUP($U245,[1]BN2_1!$A:$AC,3,0))</f>
        <v>87.135000000000005</v>
      </c>
      <c r="D245" s="25">
        <f>IF(ISERROR(VLOOKUP($U245,[1]BN2_1!$A:$AC,6,0)),0,VLOOKUP($U245,[1]BN2_1!$A:$AC,6,0))</f>
        <v>0</v>
      </c>
      <c r="E245" s="25">
        <f>IF(ISERROR(VLOOKUP($U245,[1]BN2_1!$A:$AC,7,0)),0,VLOOKUP($U245,[1]BN2_1!$A:$AC,7,0))</f>
        <v>0</v>
      </c>
      <c r="F245" s="26">
        <f t="shared" si="19"/>
        <v>0</v>
      </c>
      <c r="G245" s="27">
        <f>IF(ISERROR(VLOOKUP($U245,[1]BN2_1!$A:$AC,8,0)),0,VLOOKUP($U245,[1]BN2_1!$A:$AC,8,0))</f>
        <v>87.135000000000005</v>
      </c>
      <c r="H245" s="28">
        <f t="shared" si="20"/>
        <v>100</v>
      </c>
      <c r="I245" s="35">
        <f>IF(ISERROR(VLOOKUP($U245,[1]BN2_1!$A:$AC,10,0)),0,VLOOKUP($U245,[1]BN2_1!$A:$AC,10,0))</f>
        <v>35.5</v>
      </c>
      <c r="J245" s="36">
        <f>IF(ISERROR(VLOOKUP($U245,[1]BN2_1!$A:$AC,13,0)),0,VLOOKUP($U245,[1]BN2_1!$A:$AC,13,0))</f>
        <v>0</v>
      </c>
      <c r="K245" s="36">
        <f>IF(ISERROR(VLOOKUP($U245,[1]BN2_1!$A:$AC,14,0)),0,VLOOKUP($U245,[1]BN2_1!$A:$AC,14,0))</f>
        <v>0</v>
      </c>
      <c r="L245" s="37">
        <f t="shared" si="21"/>
        <v>0</v>
      </c>
      <c r="M245" s="38">
        <f>IF(ISERROR(VLOOKUP($U245,[1]BN2_1!$A:$AC,15,0)),0,VLOOKUP($U245,[1]BN2_1!$A:$AC,15,0))</f>
        <v>35.5</v>
      </c>
      <c r="N245" s="39">
        <f t="shared" si="22"/>
        <v>100</v>
      </c>
      <c r="O245" s="24">
        <f t="shared" si="24"/>
        <v>122.63500000000001</v>
      </c>
      <c r="P245" s="25">
        <f t="shared" si="24"/>
        <v>0</v>
      </c>
      <c r="Q245" s="25">
        <f t="shared" si="24"/>
        <v>0</v>
      </c>
      <c r="R245" s="26">
        <f t="shared" si="24"/>
        <v>0</v>
      </c>
      <c r="S245" s="29">
        <f t="shared" si="24"/>
        <v>122.63500000000001</v>
      </c>
      <c r="T245" s="31">
        <f t="shared" si="23"/>
        <v>100</v>
      </c>
      <c r="U245" s="32" t="s">
        <v>252</v>
      </c>
      <c r="V245" s="32"/>
      <c r="W245" s="21"/>
    </row>
    <row r="246" spans="1:23" ht="21">
      <c r="A246" s="22">
        <v>241</v>
      </c>
      <c r="B246" s="23" t="str">
        <f>VLOOKUP($U246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46" s="24">
        <f>IF(ISERROR(VLOOKUP($U246,[1]BN2_1!$A:$AC,3,0)),0,VLOOKUP($U246,[1]BN2_1!$A:$AC,3,0))</f>
        <v>125.68129999999999</v>
      </c>
      <c r="D246" s="25">
        <f>IF(ISERROR(VLOOKUP($U246,[1]BN2_1!$A:$AC,6,0)),0,VLOOKUP($U246,[1]BN2_1!$A:$AC,6,0))</f>
        <v>0</v>
      </c>
      <c r="E246" s="25">
        <f>IF(ISERROR(VLOOKUP($U246,[1]BN2_1!$A:$AC,7,0)),0,VLOOKUP($U246,[1]BN2_1!$A:$AC,7,0))</f>
        <v>0</v>
      </c>
      <c r="F246" s="26">
        <f t="shared" si="19"/>
        <v>0</v>
      </c>
      <c r="G246" s="27">
        <f>IF(ISERROR(VLOOKUP($U246,[1]BN2_1!$A:$AC,8,0)),0,VLOOKUP($U246,[1]BN2_1!$A:$AC,8,0))</f>
        <v>125.68129999999999</v>
      </c>
      <c r="H246" s="28">
        <f t="shared" si="20"/>
        <v>100</v>
      </c>
      <c r="I246" s="35">
        <f>IF(ISERROR(VLOOKUP($U246,[1]BN2_1!$A:$AC,10,0)),0,VLOOKUP($U246,[1]BN2_1!$A:$AC,10,0))</f>
        <v>0</v>
      </c>
      <c r="J246" s="36">
        <f>IF(ISERROR(VLOOKUP($U246,[1]BN2_1!$A:$AC,13,0)),0,VLOOKUP($U246,[1]BN2_1!$A:$AC,13,0))</f>
        <v>0</v>
      </c>
      <c r="K246" s="36">
        <f>IF(ISERROR(VLOOKUP($U246,[1]BN2_1!$A:$AC,14,0)),0,VLOOKUP($U246,[1]BN2_1!$A:$AC,14,0))</f>
        <v>0</v>
      </c>
      <c r="L246" s="37">
        <f t="shared" si="21"/>
        <v>0</v>
      </c>
      <c r="M246" s="38">
        <f>IF(ISERROR(VLOOKUP($U246,[1]BN2_1!$A:$AC,15,0)),0,VLOOKUP($U246,[1]BN2_1!$A:$AC,15,0))</f>
        <v>0</v>
      </c>
      <c r="N246" s="39">
        <f t="shared" si="22"/>
        <v>0</v>
      </c>
      <c r="O246" s="24">
        <f t="shared" si="24"/>
        <v>125.68129999999999</v>
      </c>
      <c r="P246" s="25">
        <f t="shared" si="24"/>
        <v>0</v>
      </c>
      <c r="Q246" s="25">
        <f t="shared" si="24"/>
        <v>0</v>
      </c>
      <c r="R246" s="26">
        <f t="shared" si="24"/>
        <v>0</v>
      </c>
      <c r="S246" s="29">
        <f t="shared" si="24"/>
        <v>125.68129999999999</v>
      </c>
      <c r="T246" s="31">
        <f t="shared" si="23"/>
        <v>100</v>
      </c>
      <c r="U246" s="32" t="s">
        <v>253</v>
      </c>
      <c r="V246" s="32"/>
      <c r="W246" s="21"/>
    </row>
    <row r="247" spans="1:23" ht="21">
      <c r="A247" s="22">
        <v>242</v>
      </c>
      <c r="B247" s="23" t="str">
        <f>VLOOKUP($U247,[1]Name!$A:$B,2,0)</f>
        <v>สถาบันวิจัยและพัฒนาอัญมณีและเครื่องประดับ</v>
      </c>
      <c r="C247" s="24">
        <f>IF(ISERROR(VLOOKUP($U247,[1]BN2_1!$A:$AC,3,0)),0,VLOOKUP($U247,[1]BN2_1!$A:$AC,3,0))</f>
        <v>112.6919</v>
      </c>
      <c r="D247" s="25">
        <f>IF(ISERROR(VLOOKUP($U247,[1]BN2_1!$A:$AC,6,0)),0,VLOOKUP($U247,[1]BN2_1!$A:$AC,6,0))</f>
        <v>0</v>
      </c>
      <c r="E247" s="25">
        <f>IF(ISERROR(VLOOKUP($U247,[1]BN2_1!$A:$AC,7,0)),0,VLOOKUP($U247,[1]BN2_1!$A:$AC,7,0))</f>
        <v>0</v>
      </c>
      <c r="F247" s="26">
        <f t="shared" si="19"/>
        <v>0</v>
      </c>
      <c r="G247" s="27">
        <f>IF(ISERROR(VLOOKUP($U247,[1]BN2_1!$A:$AC,8,0)),0,VLOOKUP($U247,[1]BN2_1!$A:$AC,8,0))</f>
        <v>112.6919</v>
      </c>
      <c r="H247" s="28">
        <f t="shared" si="20"/>
        <v>100</v>
      </c>
      <c r="I247" s="35">
        <f>IF(ISERROR(VLOOKUP($U247,[1]BN2_1!$A:$AC,10,0)),0,VLOOKUP($U247,[1]BN2_1!$A:$AC,10,0))</f>
        <v>26.6722</v>
      </c>
      <c r="J247" s="36">
        <f>IF(ISERROR(VLOOKUP($U247,[1]BN2_1!$A:$AC,13,0)),0,VLOOKUP($U247,[1]BN2_1!$A:$AC,13,0))</f>
        <v>0</v>
      </c>
      <c r="K247" s="36">
        <f>IF(ISERROR(VLOOKUP($U247,[1]BN2_1!$A:$AC,14,0)),0,VLOOKUP($U247,[1]BN2_1!$A:$AC,14,0))</f>
        <v>0</v>
      </c>
      <c r="L247" s="37">
        <f t="shared" si="21"/>
        <v>0</v>
      </c>
      <c r="M247" s="38">
        <f>IF(ISERROR(VLOOKUP($U247,[1]BN2_1!$A:$AC,15,0)),0,VLOOKUP($U247,[1]BN2_1!$A:$AC,15,0))</f>
        <v>26.6722</v>
      </c>
      <c r="N247" s="39">
        <f t="shared" si="22"/>
        <v>100</v>
      </c>
      <c r="O247" s="24">
        <f t="shared" si="24"/>
        <v>139.36410000000001</v>
      </c>
      <c r="P247" s="25">
        <f t="shared" si="24"/>
        <v>0</v>
      </c>
      <c r="Q247" s="25">
        <f t="shared" si="24"/>
        <v>0</v>
      </c>
      <c r="R247" s="26">
        <f t="shared" si="24"/>
        <v>0</v>
      </c>
      <c r="S247" s="29">
        <f t="shared" si="24"/>
        <v>139.36410000000001</v>
      </c>
      <c r="T247" s="31">
        <f t="shared" si="23"/>
        <v>100</v>
      </c>
      <c r="U247" s="32" t="s">
        <v>254</v>
      </c>
      <c r="V247" s="32"/>
      <c r="W247" s="21"/>
    </row>
    <row r="248" spans="1:23" ht="21">
      <c r="A248" s="22">
        <v>243</v>
      </c>
      <c r="B248" s="23" t="str">
        <f>VLOOKUP($U248,[1]Name!$A:$B,2,0)</f>
        <v>องค์การบริหารจัดการก๊าซเรือนกระจก (องค์การมหาชน)</v>
      </c>
      <c r="C248" s="24">
        <f>IF(ISERROR(VLOOKUP($U248,[1]BN2_1!$A:$AC,3,0)),0,VLOOKUP($U248,[1]BN2_1!$A:$AC,3,0))</f>
        <v>139.6208</v>
      </c>
      <c r="D248" s="25">
        <f>IF(ISERROR(VLOOKUP($U248,[1]BN2_1!$A:$AC,6,0)),0,VLOOKUP($U248,[1]BN2_1!$A:$AC,6,0))</f>
        <v>0</v>
      </c>
      <c r="E248" s="25">
        <f>IF(ISERROR(VLOOKUP($U248,[1]BN2_1!$A:$AC,7,0)),0,VLOOKUP($U248,[1]BN2_1!$A:$AC,7,0))</f>
        <v>0</v>
      </c>
      <c r="F248" s="26">
        <f t="shared" si="19"/>
        <v>0</v>
      </c>
      <c r="G248" s="27">
        <f>IF(ISERROR(VLOOKUP($U248,[1]BN2_1!$A:$AC,8,0)),0,VLOOKUP($U248,[1]BN2_1!$A:$AC,8,0))</f>
        <v>139.6208</v>
      </c>
      <c r="H248" s="28">
        <f t="shared" si="20"/>
        <v>100</v>
      </c>
      <c r="I248" s="35">
        <f>IF(ISERROR(VLOOKUP($U248,[1]BN2_1!$A:$AC,10,0)),0,VLOOKUP($U248,[1]BN2_1!$A:$AC,10,0))</f>
        <v>1.4699</v>
      </c>
      <c r="J248" s="36">
        <f>IF(ISERROR(VLOOKUP($U248,[1]BN2_1!$A:$AC,13,0)),0,VLOOKUP($U248,[1]BN2_1!$A:$AC,13,0))</f>
        <v>0</v>
      </c>
      <c r="K248" s="36">
        <f>IF(ISERROR(VLOOKUP($U248,[1]BN2_1!$A:$AC,14,0)),0,VLOOKUP($U248,[1]BN2_1!$A:$AC,14,0))</f>
        <v>0</v>
      </c>
      <c r="L248" s="37">
        <f t="shared" si="21"/>
        <v>0</v>
      </c>
      <c r="M248" s="38">
        <f>IF(ISERROR(VLOOKUP($U248,[1]BN2_1!$A:$AC,15,0)),0,VLOOKUP($U248,[1]BN2_1!$A:$AC,15,0))</f>
        <v>1.4699</v>
      </c>
      <c r="N248" s="39">
        <f t="shared" si="22"/>
        <v>100</v>
      </c>
      <c r="O248" s="24">
        <f t="shared" si="24"/>
        <v>141.0907</v>
      </c>
      <c r="P248" s="25">
        <f t="shared" si="24"/>
        <v>0</v>
      </c>
      <c r="Q248" s="25">
        <f t="shared" si="24"/>
        <v>0</v>
      </c>
      <c r="R248" s="26">
        <f t="shared" si="24"/>
        <v>0</v>
      </c>
      <c r="S248" s="29">
        <f t="shared" si="24"/>
        <v>141.0907</v>
      </c>
      <c r="T248" s="31">
        <f t="shared" si="23"/>
        <v>100</v>
      </c>
      <c r="U248" s="32" t="s">
        <v>255</v>
      </c>
      <c r="V248" s="32"/>
      <c r="W248" s="21"/>
    </row>
    <row r="249" spans="1:23" ht="21">
      <c r="A249" s="22">
        <v>244</v>
      </c>
      <c r="B249" s="23" t="str">
        <f>VLOOKUP($U249,[1]Name!$A:$B,2,0)</f>
        <v>สำนักงานพัฒนาเศรษฐกิจจากฐานชีวภาพ</v>
      </c>
      <c r="C249" s="24">
        <f>IF(ISERROR(VLOOKUP($U249,[1]BN2_1!$A:$AC,3,0)),0,VLOOKUP($U249,[1]BN2_1!$A:$AC,3,0))</f>
        <v>153.76900000000001</v>
      </c>
      <c r="D249" s="25">
        <f>IF(ISERROR(VLOOKUP($U249,[1]BN2_1!$A:$AC,6,0)),0,VLOOKUP($U249,[1]BN2_1!$A:$AC,6,0))</f>
        <v>0</v>
      </c>
      <c r="E249" s="25">
        <f>IF(ISERROR(VLOOKUP($U249,[1]BN2_1!$A:$AC,7,0)),0,VLOOKUP($U249,[1]BN2_1!$A:$AC,7,0))</f>
        <v>0</v>
      </c>
      <c r="F249" s="26">
        <f t="shared" si="19"/>
        <v>0</v>
      </c>
      <c r="G249" s="27">
        <f>IF(ISERROR(VLOOKUP($U249,[1]BN2_1!$A:$AC,8,0)),0,VLOOKUP($U249,[1]BN2_1!$A:$AC,8,0))</f>
        <v>153.76900000000001</v>
      </c>
      <c r="H249" s="28">
        <f t="shared" si="20"/>
        <v>100</v>
      </c>
      <c r="I249" s="35">
        <f>IF(ISERROR(VLOOKUP($U249,[1]BN2_1!$A:$AC,10,0)),0,VLOOKUP($U249,[1]BN2_1!$A:$AC,10,0))</f>
        <v>3.2698</v>
      </c>
      <c r="J249" s="36">
        <f>IF(ISERROR(VLOOKUP($U249,[1]BN2_1!$A:$AC,13,0)),0,VLOOKUP($U249,[1]BN2_1!$A:$AC,13,0))</f>
        <v>0</v>
      </c>
      <c r="K249" s="36">
        <f>IF(ISERROR(VLOOKUP($U249,[1]BN2_1!$A:$AC,14,0)),0,VLOOKUP($U249,[1]BN2_1!$A:$AC,14,0))</f>
        <v>0</v>
      </c>
      <c r="L249" s="37">
        <f t="shared" si="21"/>
        <v>0</v>
      </c>
      <c r="M249" s="38">
        <f>IF(ISERROR(VLOOKUP($U249,[1]BN2_1!$A:$AC,15,0)),0,VLOOKUP($U249,[1]BN2_1!$A:$AC,15,0))</f>
        <v>3.2698</v>
      </c>
      <c r="N249" s="39">
        <f t="shared" si="22"/>
        <v>100</v>
      </c>
      <c r="O249" s="24">
        <f t="shared" si="24"/>
        <v>157.03880000000001</v>
      </c>
      <c r="P249" s="25">
        <f t="shared" si="24"/>
        <v>0</v>
      </c>
      <c r="Q249" s="25">
        <f t="shared" si="24"/>
        <v>0</v>
      </c>
      <c r="R249" s="26">
        <f t="shared" si="24"/>
        <v>0</v>
      </c>
      <c r="S249" s="29">
        <f t="shared" si="24"/>
        <v>157.03880000000001</v>
      </c>
      <c r="T249" s="31">
        <f t="shared" si="23"/>
        <v>100</v>
      </c>
      <c r="U249" s="32" t="s">
        <v>256</v>
      </c>
      <c r="V249" s="32"/>
      <c r="W249" s="21"/>
    </row>
    <row r="250" spans="1:23" ht="21">
      <c r="A250" s="22">
        <v>245</v>
      </c>
      <c r="B250" s="23" t="str">
        <f>VLOOKUP($U250,[1]Name!$A:$B,2,0)</f>
        <v>สถาบันการแพทย์ฉุกเฉินแห่งชาติ</v>
      </c>
      <c r="C250" s="24">
        <f>IF(ISERROR(VLOOKUP($U250,[1]BN2_1!$A:$AC,3,0)),0,VLOOKUP($U250,[1]BN2_1!$A:$AC,3,0))</f>
        <v>102.0517</v>
      </c>
      <c r="D250" s="25">
        <f>IF(ISERROR(VLOOKUP($U250,[1]BN2_1!$A:$AC,6,0)),0,VLOOKUP($U250,[1]BN2_1!$A:$AC,6,0))</f>
        <v>0</v>
      </c>
      <c r="E250" s="25">
        <f>IF(ISERROR(VLOOKUP($U250,[1]BN2_1!$A:$AC,7,0)),0,VLOOKUP($U250,[1]BN2_1!$A:$AC,7,0))</f>
        <v>0</v>
      </c>
      <c r="F250" s="26">
        <f t="shared" si="19"/>
        <v>0</v>
      </c>
      <c r="G250" s="27">
        <f>IF(ISERROR(VLOOKUP($U250,[1]BN2_1!$A:$AC,8,0)),0,VLOOKUP($U250,[1]BN2_1!$A:$AC,8,0))</f>
        <v>102.0517</v>
      </c>
      <c r="H250" s="28">
        <f t="shared" si="20"/>
        <v>100</v>
      </c>
      <c r="I250" s="35">
        <f>IF(ISERROR(VLOOKUP($U250,[1]BN2_1!$A:$AC,10,0)),0,VLOOKUP($U250,[1]BN2_1!$A:$AC,10,0))</f>
        <v>57.2502</v>
      </c>
      <c r="J250" s="36">
        <f>IF(ISERROR(VLOOKUP($U250,[1]BN2_1!$A:$AC,13,0)),0,VLOOKUP($U250,[1]BN2_1!$A:$AC,13,0))</f>
        <v>0</v>
      </c>
      <c r="K250" s="36">
        <f>IF(ISERROR(VLOOKUP($U250,[1]BN2_1!$A:$AC,14,0)),0,VLOOKUP($U250,[1]BN2_1!$A:$AC,14,0))</f>
        <v>0</v>
      </c>
      <c r="L250" s="37">
        <f t="shared" si="21"/>
        <v>0</v>
      </c>
      <c r="M250" s="38">
        <f>IF(ISERROR(VLOOKUP($U250,[1]BN2_1!$A:$AC,15,0)),0,VLOOKUP($U250,[1]BN2_1!$A:$AC,15,0))</f>
        <v>57.2502</v>
      </c>
      <c r="N250" s="39">
        <f t="shared" si="22"/>
        <v>100</v>
      </c>
      <c r="O250" s="24">
        <f t="shared" si="24"/>
        <v>159.30189999999999</v>
      </c>
      <c r="P250" s="25">
        <f t="shared" si="24"/>
        <v>0</v>
      </c>
      <c r="Q250" s="25">
        <f t="shared" si="24"/>
        <v>0</v>
      </c>
      <c r="R250" s="26">
        <f t="shared" si="24"/>
        <v>0</v>
      </c>
      <c r="S250" s="29">
        <f t="shared" si="24"/>
        <v>159.30189999999999</v>
      </c>
      <c r="T250" s="31">
        <f t="shared" si="23"/>
        <v>100</v>
      </c>
      <c r="U250" s="32" t="s">
        <v>257</v>
      </c>
      <c r="V250" s="32"/>
      <c r="W250" s="21"/>
    </row>
    <row r="251" spans="1:23" ht="21">
      <c r="A251" s="22">
        <v>246</v>
      </c>
      <c r="B251" s="23" t="str">
        <f>VLOOKUP($U251,[1]Name!$A:$B,2,0)</f>
        <v>สำนักงานคณะกรรมการสุขภาพแห่งชาติ</v>
      </c>
      <c r="C251" s="24">
        <f>IF(ISERROR(VLOOKUP($U251,[1]BN2_1!$A:$AC,3,0)),0,VLOOKUP($U251,[1]BN2_1!$A:$AC,3,0))</f>
        <v>181.24600000000001</v>
      </c>
      <c r="D251" s="25">
        <f>IF(ISERROR(VLOOKUP($U251,[1]BN2_1!$A:$AC,6,0)),0,VLOOKUP($U251,[1]BN2_1!$A:$AC,6,0))</f>
        <v>0</v>
      </c>
      <c r="E251" s="25">
        <f>IF(ISERROR(VLOOKUP($U251,[1]BN2_1!$A:$AC,7,0)),0,VLOOKUP($U251,[1]BN2_1!$A:$AC,7,0))</f>
        <v>0</v>
      </c>
      <c r="F251" s="26">
        <f t="shared" si="19"/>
        <v>0</v>
      </c>
      <c r="G251" s="27">
        <f>IF(ISERROR(VLOOKUP($U251,[1]BN2_1!$A:$AC,8,0)),0,VLOOKUP($U251,[1]BN2_1!$A:$AC,8,0))</f>
        <v>181.24600000000001</v>
      </c>
      <c r="H251" s="28">
        <f t="shared" si="20"/>
        <v>100</v>
      </c>
      <c r="I251" s="35">
        <f>IF(ISERROR(VLOOKUP($U251,[1]BN2_1!$A:$AC,10,0)),0,VLOOKUP($U251,[1]BN2_1!$A:$AC,10,0))</f>
        <v>0</v>
      </c>
      <c r="J251" s="36">
        <f>IF(ISERROR(VLOOKUP($U251,[1]BN2_1!$A:$AC,13,0)),0,VLOOKUP($U251,[1]BN2_1!$A:$AC,13,0))</f>
        <v>0</v>
      </c>
      <c r="K251" s="36">
        <f>IF(ISERROR(VLOOKUP($U251,[1]BN2_1!$A:$AC,14,0)),0,VLOOKUP($U251,[1]BN2_1!$A:$AC,14,0))</f>
        <v>0</v>
      </c>
      <c r="L251" s="37">
        <f t="shared" si="21"/>
        <v>0</v>
      </c>
      <c r="M251" s="38">
        <f>IF(ISERROR(VLOOKUP($U251,[1]BN2_1!$A:$AC,15,0)),0,VLOOKUP($U251,[1]BN2_1!$A:$AC,15,0))</f>
        <v>0</v>
      </c>
      <c r="N251" s="39">
        <f t="shared" si="22"/>
        <v>0</v>
      </c>
      <c r="O251" s="24">
        <f t="shared" si="24"/>
        <v>181.24600000000001</v>
      </c>
      <c r="P251" s="25">
        <f t="shared" si="24"/>
        <v>0</v>
      </c>
      <c r="Q251" s="25">
        <f t="shared" si="24"/>
        <v>0</v>
      </c>
      <c r="R251" s="26">
        <f t="shared" si="24"/>
        <v>0</v>
      </c>
      <c r="S251" s="29">
        <f t="shared" si="24"/>
        <v>181.24600000000001</v>
      </c>
      <c r="T251" s="31">
        <f t="shared" si="23"/>
        <v>100</v>
      </c>
      <c r="U251" s="32" t="s">
        <v>258</v>
      </c>
      <c r="V251" s="32"/>
      <c r="W251" s="21"/>
    </row>
    <row r="252" spans="1:23" ht="21">
      <c r="A252" s="22">
        <v>247</v>
      </c>
      <c r="B252" s="23" t="str">
        <f>VLOOKUP($U252,[1]Name!$A:$B,2,0)</f>
        <v>สำนักงานเลขาธิการคุรุสภา</v>
      </c>
      <c r="C252" s="24">
        <f>IF(ISERROR(VLOOKUP($U252,[1]BN2_1!$A:$AC,3,0)),0,VLOOKUP($U252,[1]BN2_1!$A:$AC,3,0))</f>
        <v>195.9134</v>
      </c>
      <c r="D252" s="25">
        <f>IF(ISERROR(VLOOKUP($U252,[1]BN2_1!$A:$AC,6,0)),0,VLOOKUP($U252,[1]BN2_1!$A:$AC,6,0))</f>
        <v>0</v>
      </c>
      <c r="E252" s="25">
        <f>IF(ISERROR(VLOOKUP($U252,[1]BN2_1!$A:$AC,7,0)),0,VLOOKUP($U252,[1]BN2_1!$A:$AC,7,0))</f>
        <v>0</v>
      </c>
      <c r="F252" s="26">
        <f t="shared" si="19"/>
        <v>0</v>
      </c>
      <c r="G252" s="27">
        <f>IF(ISERROR(VLOOKUP($U252,[1]BN2_1!$A:$AC,8,0)),0,VLOOKUP($U252,[1]BN2_1!$A:$AC,8,0))</f>
        <v>195.9134</v>
      </c>
      <c r="H252" s="28">
        <f t="shared" si="20"/>
        <v>100</v>
      </c>
      <c r="I252" s="35">
        <f>IF(ISERROR(VLOOKUP($U252,[1]BN2_1!$A:$AC,10,0)),0,VLOOKUP($U252,[1]BN2_1!$A:$AC,10,0))</f>
        <v>11.3985</v>
      </c>
      <c r="J252" s="36">
        <f>IF(ISERROR(VLOOKUP($U252,[1]BN2_1!$A:$AC,13,0)),0,VLOOKUP($U252,[1]BN2_1!$A:$AC,13,0))</f>
        <v>0</v>
      </c>
      <c r="K252" s="36">
        <f>IF(ISERROR(VLOOKUP($U252,[1]BN2_1!$A:$AC,14,0)),0,VLOOKUP($U252,[1]BN2_1!$A:$AC,14,0))</f>
        <v>0</v>
      </c>
      <c r="L252" s="37">
        <f t="shared" si="21"/>
        <v>0</v>
      </c>
      <c r="M252" s="38">
        <f>IF(ISERROR(VLOOKUP($U252,[1]BN2_1!$A:$AC,15,0)),0,VLOOKUP($U252,[1]BN2_1!$A:$AC,15,0))</f>
        <v>11.3985</v>
      </c>
      <c r="N252" s="39">
        <f t="shared" si="22"/>
        <v>100</v>
      </c>
      <c r="O252" s="24">
        <f t="shared" si="24"/>
        <v>207.31190000000001</v>
      </c>
      <c r="P252" s="25">
        <f t="shared" si="24"/>
        <v>0</v>
      </c>
      <c r="Q252" s="25">
        <f t="shared" si="24"/>
        <v>0</v>
      </c>
      <c r="R252" s="26">
        <f t="shared" si="24"/>
        <v>0</v>
      </c>
      <c r="S252" s="29">
        <f t="shared" si="24"/>
        <v>207.31190000000001</v>
      </c>
      <c r="T252" s="31">
        <f t="shared" si="23"/>
        <v>100</v>
      </c>
      <c r="U252" s="32" t="s">
        <v>259</v>
      </c>
      <c r="V252" s="32"/>
      <c r="W252" s="21"/>
    </row>
    <row r="253" spans="1:23" ht="21">
      <c r="A253" s="22">
        <v>248</v>
      </c>
      <c r="B253" s="23" t="str">
        <f>VLOOKUP($U253,[1]Name!$A:$B,2,0)</f>
        <v>สำนักงานคณะกรรมการสิทธิมนุษยชนแห่งชาติ</v>
      </c>
      <c r="C253" s="24">
        <f>IF(ISERROR(VLOOKUP($U253,[1]BN2_1!$A:$AC,3,0)),0,VLOOKUP($U253,[1]BN2_1!$A:$AC,3,0))</f>
        <v>201.19550000000001</v>
      </c>
      <c r="D253" s="25">
        <f>IF(ISERROR(VLOOKUP($U253,[1]BN2_1!$A:$AC,6,0)),0,VLOOKUP($U253,[1]BN2_1!$A:$AC,6,0))</f>
        <v>0</v>
      </c>
      <c r="E253" s="25">
        <f>IF(ISERROR(VLOOKUP($U253,[1]BN2_1!$A:$AC,7,0)),0,VLOOKUP($U253,[1]BN2_1!$A:$AC,7,0))</f>
        <v>0</v>
      </c>
      <c r="F253" s="26">
        <f t="shared" si="19"/>
        <v>0</v>
      </c>
      <c r="G253" s="27">
        <f>IF(ISERROR(VLOOKUP($U253,[1]BN2_1!$A:$AC,8,0)),0,VLOOKUP($U253,[1]BN2_1!$A:$AC,8,0))</f>
        <v>201.19550000000001</v>
      </c>
      <c r="H253" s="28">
        <f t="shared" si="20"/>
        <v>100</v>
      </c>
      <c r="I253" s="35">
        <f>IF(ISERROR(VLOOKUP($U253,[1]BN2_1!$A:$AC,10,0)),0,VLOOKUP($U253,[1]BN2_1!$A:$AC,10,0))</f>
        <v>10.5342</v>
      </c>
      <c r="J253" s="36">
        <f>IF(ISERROR(VLOOKUP($U253,[1]BN2_1!$A:$AC,13,0)),0,VLOOKUP($U253,[1]BN2_1!$A:$AC,13,0))</f>
        <v>0</v>
      </c>
      <c r="K253" s="36">
        <f>IF(ISERROR(VLOOKUP($U253,[1]BN2_1!$A:$AC,14,0)),0,VLOOKUP($U253,[1]BN2_1!$A:$AC,14,0))</f>
        <v>0</v>
      </c>
      <c r="L253" s="37">
        <f t="shared" si="21"/>
        <v>0</v>
      </c>
      <c r="M253" s="38">
        <f>IF(ISERROR(VLOOKUP($U253,[1]BN2_1!$A:$AC,15,0)),0,VLOOKUP($U253,[1]BN2_1!$A:$AC,15,0))</f>
        <v>10.5342</v>
      </c>
      <c r="N253" s="39">
        <f t="shared" si="22"/>
        <v>100</v>
      </c>
      <c r="O253" s="24">
        <f t="shared" si="24"/>
        <v>211.72970000000001</v>
      </c>
      <c r="P253" s="25">
        <f t="shared" si="24"/>
        <v>0</v>
      </c>
      <c r="Q253" s="25">
        <f t="shared" si="24"/>
        <v>0</v>
      </c>
      <c r="R253" s="26">
        <f t="shared" si="24"/>
        <v>0</v>
      </c>
      <c r="S253" s="29">
        <f t="shared" si="24"/>
        <v>211.72970000000001</v>
      </c>
      <c r="T253" s="31">
        <f t="shared" si="23"/>
        <v>100</v>
      </c>
      <c r="U253" s="32" t="s">
        <v>260</v>
      </c>
      <c r="V253" s="32"/>
      <c r="W253" s="21"/>
    </row>
    <row r="254" spans="1:23" ht="21">
      <c r="A254" s="22">
        <v>249</v>
      </c>
      <c r="B254" s="23" t="str">
        <f>VLOOKUP($U254,[1]Name!$A:$B,2,0)</f>
        <v>สำนักงานสภานโยบายการอุดมศึกษา วิทยาศาสตร์ วิจัยและนวัตกรรมแห่งชาติ</v>
      </c>
      <c r="C254" s="24">
        <f>IF(ISERROR(VLOOKUP($U254,[1]BN2_1!$A:$AC,3,0)),0,VLOOKUP($U254,[1]BN2_1!$A:$AC,3,0))</f>
        <v>215.15639999999999</v>
      </c>
      <c r="D254" s="25">
        <f>IF(ISERROR(VLOOKUP($U254,[1]BN2_1!$A:$AC,6,0)),0,VLOOKUP($U254,[1]BN2_1!$A:$AC,6,0))</f>
        <v>0</v>
      </c>
      <c r="E254" s="25">
        <f>IF(ISERROR(VLOOKUP($U254,[1]BN2_1!$A:$AC,7,0)),0,VLOOKUP($U254,[1]BN2_1!$A:$AC,7,0))</f>
        <v>0</v>
      </c>
      <c r="F254" s="26">
        <f t="shared" si="19"/>
        <v>0</v>
      </c>
      <c r="G254" s="27">
        <f>IF(ISERROR(VLOOKUP($U254,[1]BN2_1!$A:$AC,8,0)),0,VLOOKUP($U254,[1]BN2_1!$A:$AC,8,0))</f>
        <v>215.15639999999999</v>
      </c>
      <c r="H254" s="28">
        <f t="shared" si="20"/>
        <v>100</v>
      </c>
      <c r="I254" s="35">
        <f>IF(ISERROR(VLOOKUP($U254,[1]BN2_1!$A:$AC,10,0)),0,VLOOKUP($U254,[1]BN2_1!$A:$AC,10,0))</f>
        <v>0</v>
      </c>
      <c r="J254" s="36">
        <f>IF(ISERROR(VLOOKUP($U254,[1]BN2_1!$A:$AC,13,0)),0,VLOOKUP($U254,[1]BN2_1!$A:$AC,13,0))</f>
        <v>0</v>
      </c>
      <c r="K254" s="36">
        <f>IF(ISERROR(VLOOKUP($U254,[1]BN2_1!$A:$AC,14,0)),0,VLOOKUP($U254,[1]BN2_1!$A:$AC,14,0))</f>
        <v>0</v>
      </c>
      <c r="L254" s="37">
        <f t="shared" si="21"/>
        <v>0</v>
      </c>
      <c r="M254" s="38">
        <f>IF(ISERROR(VLOOKUP($U254,[1]BN2_1!$A:$AC,15,0)),0,VLOOKUP($U254,[1]BN2_1!$A:$AC,15,0))</f>
        <v>0</v>
      </c>
      <c r="N254" s="39">
        <f t="shared" si="22"/>
        <v>0</v>
      </c>
      <c r="O254" s="24">
        <f t="shared" si="24"/>
        <v>215.15639999999999</v>
      </c>
      <c r="P254" s="25">
        <f t="shared" si="24"/>
        <v>0</v>
      </c>
      <c r="Q254" s="25">
        <f t="shared" si="24"/>
        <v>0</v>
      </c>
      <c r="R254" s="26">
        <f t="shared" si="24"/>
        <v>0</v>
      </c>
      <c r="S254" s="29">
        <f t="shared" si="24"/>
        <v>215.15639999999999</v>
      </c>
      <c r="T254" s="31">
        <f t="shared" si="23"/>
        <v>100</v>
      </c>
      <c r="U254" s="32" t="s">
        <v>261</v>
      </c>
      <c r="V254" s="32"/>
      <c r="W254" s="21"/>
    </row>
    <row r="255" spans="1:23" ht="21">
      <c r="A255" s="22">
        <v>250</v>
      </c>
      <c r="B255" s="23" t="str">
        <f>VLOOKUP($U255,[1]Name!$A:$B,2,0)</f>
        <v>สถาบันพระปกเกล้า</v>
      </c>
      <c r="C255" s="24">
        <f>IF(ISERROR(VLOOKUP($U255,[1]BN2_1!$A:$AC,3,0)),0,VLOOKUP($U255,[1]BN2_1!$A:$AC,3,0))</f>
        <v>188.8914</v>
      </c>
      <c r="D255" s="25">
        <f>IF(ISERROR(VLOOKUP($U255,[1]BN2_1!$A:$AC,6,0)),0,VLOOKUP($U255,[1]BN2_1!$A:$AC,6,0))</f>
        <v>0</v>
      </c>
      <c r="E255" s="25">
        <f>IF(ISERROR(VLOOKUP($U255,[1]BN2_1!$A:$AC,7,0)),0,VLOOKUP($U255,[1]BN2_1!$A:$AC,7,0))</f>
        <v>0</v>
      </c>
      <c r="F255" s="26">
        <f t="shared" si="19"/>
        <v>0</v>
      </c>
      <c r="G255" s="27">
        <f>IF(ISERROR(VLOOKUP($U255,[1]BN2_1!$A:$AC,8,0)),0,VLOOKUP($U255,[1]BN2_1!$A:$AC,8,0))</f>
        <v>188.8914</v>
      </c>
      <c r="H255" s="28">
        <f t="shared" si="20"/>
        <v>100</v>
      </c>
      <c r="I255" s="35">
        <f>IF(ISERROR(VLOOKUP($U255,[1]BN2_1!$A:$AC,10,0)),0,VLOOKUP($U255,[1]BN2_1!$A:$AC,10,0))</f>
        <v>26.464300000000001</v>
      </c>
      <c r="J255" s="36">
        <f>IF(ISERROR(VLOOKUP($U255,[1]BN2_1!$A:$AC,13,0)),0,VLOOKUP($U255,[1]BN2_1!$A:$AC,13,0))</f>
        <v>0</v>
      </c>
      <c r="K255" s="36">
        <f>IF(ISERROR(VLOOKUP($U255,[1]BN2_1!$A:$AC,14,0)),0,VLOOKUP($U255,[1]BN2_1!$A:$AC,14,0))</f>
        <v>0</v>
      </c>
      <c r="L255" s="37">
        <f t="shared" si="21"/>
        <v>0</v>
      </c>
      <c r="M255" s="38">
        <f>IF(ISERROR(VLOOKUP($U255,[1]BN2_1!$A:$AC,15,0)),0,VLOOKUP($U255,[1]BN2_1!$A:$AC,15,0))</f>
        <v>26.464300000000001</v>
      </c>
      <c r="N255" s="39">
        <f t="shared" si="22"/>
        <v>100</v>
      </c>
      <c r="O255" s="24">
        <f t="shared" si="24"/>
        <v>215.35570000000001</v>
      </c>
      <c r="P255" s="25">
        <f t="shared" si="24"/>
        <v>0</v>
      </c>
      <c r="Q255" s="25">
        <f t="shared" si="24"/>
        <v>0</v>
      </c>
      <c r="R255" s="26">
        <f t="shared" si="24"/>
        <v>0</v>
      </c>
      <c r="S255" s="29">
        <f t="shared" si="24"/>
        <v>215.35570000000001</v>
      </c>
      <c r="T255" s="31">
        <f t="shared" si="23"/>
        <v>100</v>
      </c>
      <c r="U255" s="32" t="s">
        <v>262</v>
      </c>
      <c r="V255" s="32"/>
      <c r="W255" s="21"/>
    </row>
    <row r="256" spans="1:23" ht="21">
      <c r="A256" s="22">
        <v>251</v>
      </c>
      <c r="B256" s="23" t="str">
        <f>VLOOKUP($U256,[1]Name!$A:$B,2,0)</f>
        <v>สถาบันส่งเสริมศิลปหัตถกรรมไทย (องค์การมหาชน)</v>
      </c>
      <c r="C256" s="24">
        <f>IF(ISERROR(VLOOKUP($U256,[1]BN2_1!$A:$AC,3,0)),0,VLOOKUP($U256,[1]BN2_1!$A:$AC,3,0))</f>
        <v>216.9725</v>
      </c>
      <c r="D256" s="25">
        <f>IF(ISERROR(VLOOKUP($U256,[1]BN2_1!$A:$AC,6,0)),0,VLOOKUP($U256,[1]BN2_1!$A:$AC,6,0))</f>
        <v>0</v>
      </c>
      <c r="E256" s="25">
        <f>IF(ISERROR(VLOOKUP($U256,[1]BN2_1!$A:$AC,7,0)),0,VLOOKUP($U256,[1]BN2_1!$A:$AC,7,0))</f>
        <v>0</v>
      </c>
      <c r="F256" s="26">
        <f t="shared" si="19"/>
        <v>0</v>
      </c>
      <c r="G256" s="27">
        <f>IF(ISERROR(VLOOKUP($U256,[1]BN2_1!$A:$AC,8,0)),0,VLOOKUP($U256,[1]BN2_1!$A:$AC,8,0))</f>
        <v>216.9725</v>
      </c>
      <c r="H256" s="28">
        <f t="shared" si="20"/>
        <v>100</v>
      </c>
      <c r="I256" s="35">
        <f>IF(ISERROR(VLOOKUP($U256,[1]BN2_1!$A:$AC,10,0)),0,VLOOKUP($U256,[1]BN2_1!$A:$AC,10,0))</f>
        <v>1.048</v>
      </c>
      <c r="J256" s="36">
        <f>IF(ISERROR(VLOOKUP($U256,[1]BN2_1!$A:$AC,13,0)),0,VLOOKUP($U256,[1]BN2_1!$A:$AC,13,0))</f>
        <v>0</v>
      </c>
      <c r="K256" s="36">
        <f>IF(ISERROR(VLOOKUP($U256,[1]BN2_1!$A:$AC,14,0)),0,VLOOKUP($U256,[1]BN2_1!$A:$AC,14,0))</f>
        <v>0</v>
      </c>
      <c r="L256" s="37">
        <f t="shared" si="21"/>
        <v>0</v>
      </c>
      <c r="M256" s="38">
        <f>IF(ISERROR(VLOOKUP($U256,[1]BN2_1!$A:$AC,15,0)),0,VLOOKUP($U256,[1]BN2_1!$A:$AC,15,0))</f>
        <v>1.048</v>
      </c>
      <c r="N256" s="39">
        <f t="shared" si="22"/>
        <v>100</v>
      </c>
      <c r="O256" s="24">
        <f t="shared" si="24"/>
        <v>218.0205</v>
      </c>
      <c r="P256" s="25">
        <f t="shared" si="24"/>
        <v>0</v>
      </c>
      <c r="Q256" s="25">
        <f t="shared" si="24"/>
        <v>0</v>
      </c>
      <c r="R256" s="26">
        <f t="shared" si="24"/>
        <v>0</v>
      </c>
      <c r="S256" s="29">
        <f t="shared" si="24"/>
        <v>218.0205</v>
      </c>
      <c r="T256" s="31">
        <f t="shared" si="23"/>
        <v>100</v>
      </c>
      <c r="U256" s="32" t="s">
        <v>263</v>
      </c>
      <c r="V256" s="32"/>
      <c r="W256" s="21"/>
    </row>
    <row r="257" spans="1:23" ht="21">
      <c r="A257" s="22">
        <v>252</v>
      </c>
      <c r="B257" s="23" t="str">
        <f>VLOOKUP($U257,[1]Name!$A:$B,2,0)</f>
        <v>สำนักงานคณะกรรมการส่งเสริมวิทยาศาสตร์  วิจัย และนวัตกรรม</v>
      </c>
      <c r="C257" s="24">
        <f>IF(ISERROR(VLOOKUP($U257,[1]BN2_1!$A:$AC,3,0)),0,VLOOKUP($U257,[1]BN2_1!$A:$AC,3,0))</f>
        <v>225.8339</v>
      </c>
      <c r="D257" s="25">
        <f>IF(ISERROR(VLOOKUP($U257,[1]BN2_1!$A:$AC,6,0)),0,VLOOKUP($U257,[1]BN2_1!$A:$AC,6,0))</f>
        <v>0</v>
      </c>
      <c r="E257" s="25">
        <f>IF(ISERROR(VLOOKUP($U257,[1]BN2_1!$A:$AC,7,0)),0,VLOOKUP($U257,[1]BN2_1!$A:$AC,7,0))</f>
        <v>0</v>
      </c>
      <c r="F257" s="26">
        <f t="shared" si="19"/>
        <v>0</v>
      </c>
      <c r="G257" s="27">
        <f>IF(ISERROR(VLOOKUP($U257,[1]BN2_1!$A:$AC,8,0)),0,VLOOKUP($U257,[1]BN2_1!$A:$AC,8,0))</f>
        <v>225.8339</v>
      </c>
      <c r="H257" s="28">
        <f t="shared" si="20"/>
        <v>100</v>
      </c>
      <c r="I257" s="35">
        <f>IF(ISERROR(VLOOKUP($U257,[1]BN2_1!$A:$AC,10,0)),0,VLOOKUP($U257,[1]BN2_1!$A:$AC,10,0))</f>
        <v>0</v>
      </c>
      <c r="J257" s="36">
        <f>IF(ISERROR(VLOOKUP($U257,[1]BN2_1!$A:$AC,13,0)),0,VLOOKUP($U257,[1]BN2_1!$A:$AC,13,0))</f>
        <v>0</v>
      </c>
      <c r="K257" s="36">
        <f>IF(ISERROR(VLOOKUP($U257,[1]BN2_1!$A:$AC,14,0)),0,VLOOKUP($U257,[1]BN2_1!$A:$AC,14,0))</f>
        <v>0</v>
      </c>
      <c r="L257" s="37">
        <f t="shared" si="21"/>
        <v>0</v>
      </c>
      <c r="M257" s="38">
        <f>IF(ISERROR(VLOOKUP($U257,[1]BN2_1!$A:$AC,15,0)),0,VLOOKUP($U257,[1]BN2_1!$A:$AC,15,0))</f>
        <v>0</v>
      </c>
      <c r="N257" s="39">
        <f t="shared" si="22"/>
        <v>0</v>
      </c>
      <c r="O257" s="24">
        <f t="shared" si="24"/>
        <v>225.8339</v>
      </c>
      <c r="P257" s="25">
        <f t="shared" si="24"/>
        <v>0</v>
      </c>
      <c r="Q257" s="25">
        <f t="shared" si="24"/>
        <v>0</v>
      </c>
      <c r="R257" s="26">
        <f t="shared" si="24"/>
        <v>0</v>
      </c>
      <c r="S257" s="29">
        <f t="shared" si="24"/>
        <v>225.8339</v>
      </c>
      <c r="T257" s="31">
        <f t="shared" si="23"/>
        <v>100</v>
      </c>
      <c r="U257" s="32" t="s">
        <v>264</v>
      </c>
      <c r="V257" s="32"/>
      <c r="W257" s="21"/>
    </row>
    <row r="258" spans="1:23" ht="21">
      <c r="A258" s="22">
        <v>253</v>
      </c>
      <c r="B258" s="23" t="str">
        <f>VLOOKUP($U258,[1]Name!$A:$B,2,0)</f>
        <v>สถาบันคุณวุฒิวิชาชีพ(องค์การมหาชน)</v>
      </c>
      <c r="C258" s="24">
        <f>IF(ISERROR(VLOOKUP($U258,[1]BN2_1!$A:$AC,3,0)),0,VLOOKUP($U258,[1]BN2_1!$A:$AC,3,0))</f>
        <v>229.2346</v>
      </c>
      <c r="D258" s="25">
        <f>IF(ISERROR(VLOOKUP($U258,[1]BN2_1!$A:$AC,6,0)),0,VLOOKUP($U258,[1]BN2_1!$A:$AC,6,0))</f>
        <v>0</v>
      </c>
      <c r="E258" s="25">
        <f>IF(ISERROR(VLOOKUP($U258,[1]BN2_1!$A:$AC,7,0)),0,VLOOKUP($U258,[1]BN2_1!$A:$AC,7,0))</f>
        <v>0</v>
      </c>
      <c r="F258" s="26">
        <f t="shared" si="19"/>
        <v>0</v>
      </c>
      <c r="G258" s="27">
        <f>IF(ISERROR(VLOOKUP($U258,[1]BN2_1!$A:$AC,8,0)),0,VLOOKUP($U258,[1]BN2_1!$A:$AC,8,0))</f>
        <v>229.2346</v>
      </c>
      <c r="H258" s="28">
        <f t="shared" si="20"/>
        <v>100</v>
      </c>
      <c r="I258" s="35">
        <f>IF(ISERROR(VLOOKUP($U258,[1]BN2_1!$A:$AC,10,0)),0,VLOOKUP($U258,[1]BN2_1!$A:$AC,10,0))</f>
        <v>0</v>
      </c>
      <c r="J258" s="36">
        <f>IF(ISERROR(VLOOKUP($U258,[1]BN2_1!$A:$AC,13,0)),0,VLOOKUP($U258,[1]BN2_1!$A:$AC,13,0))</f>
        <v>0</v>
      </c>
      <c r="K258" s="36">
        <f>IF(ISERROR(VLOOKUP($U258,[1]BN2_1!$A:$AC,14,0)),0,VLOOKUP($U258,[1]BN2_1!$A:$AC,14,0))</f>
        <v>0</v>
      </c>
      <c r="L258" s="37">
        <f t="shared" si="21"/>
        <v>0</v>
      </c>
      <c r="M258" s="38">
        <f>IF(ISERROR(VLOOKUP($U258,[1]BN2_1!$A:$AC,15,0)),0,VLOOKUP($U258,[1]BN2_1!$A:$AC,15,0))</f>
        <v>0</v>
      </c>
      <c r="N258" s="39">
        <f t="shared" si="22"/>
        <v>0</v>
      </c>
      <c r="O258" s="24">
        <f t="shared" si="24"/>
        <v>229.2346</v>
      </c>
      <c r="P258" s="25">
        <f t="shared" si="24"/>
        <v>0</v>
      </c>
      <c r="Q258" s="25">
        <f t="shared" si="24"/>
        <v>0</v>
      </c>
      <c r="R258" s="26">
        <f t="shared" si="24"/>
        <v>0</v>
      </c>
      <c r="S258" s="29">
        <f t="shared" si="24"/>
        <v>229.2346</v>
      </c>
      <c r="T258" s="31">
        <f t="shared" si="23"/>
        <v>100</v>
      </c>
      <c r="U258" s="32" t="s">
        <v>265</v>
      </c>
      <c r="V258" s="32"/>
      <c r="W258" s="21"/>
    </row>
    <row r="259" spans="1:23" ht="21">
      <c r="A259" s="22">
        <v>254</v>
      </c>
      <c r="B259" s="23" t="str">
        <f>VLOOKUP($U259,[1]Name!$A:$B,2,0)</f>
        <v>สำนักงานพิพิธภัณฑ์เกษตรเฉลิมพระเกียรติ</v>
      </c>
      <c r="C259" s="24">
        <f>IF(ISERROR(VLOOKUP($U259,[1]BN2_1!$A:$AC,3,0)),0,VLOOKUP($U259,[1]BN2_1!$A:$AC,3,0))</f>
        <v>106.3766</v>
      </c>
      <c r="D259" s="25">
        <f>IF(ISERROR(VLOOKUP($U259,[1]BN2_1!$A:$AC,6,0)),0,VLOOKUP($U259,[1]BN2_1!$A:$AC,6,0))</f>
        <v>0</v>
      </c>
      <c r="E259" s="25">
        <f>IF(ISERROR(VLOOKUP($U259,[1]BN2_1!$A:$AC,7,0)),0,VLOOKUP($U259,[1]BN2_1!$A:$AC,7,0))</f>
        <v>0</v>
      </c>
      <c r="F259" s="26">
        <f t="shared" si="19"/>
        <v>0</v>
      </c>
      <c r="G259" s="27">
        <f>IF(ISERROR(VLOOKUP($U259,[1]BN2_1!$A:$AC,8,0)),0,VLOOKUP($U259,[1]BN2_1!$A:$AC,8,0))</f>
        <v>106.3766</v>
      </c>
      <c r="H259" s="28">
        <f t="shared" si="20"/>
        <v>100</v>
      </c>
      <c r="I259" s="35">
        <f>IF(ISERROR(VLOOKUP($U259,[1]BN2_1!$A:$AC,10,0)),0,VLOOKUP($U259,[1]BN2_1!$A:$AC,10,0))</f>
        <v>138.06219999999999</v>
      </c>
      <c r="J259" s="36">
        <f>IF(ISERROR(VLOOKUP($U259,[1]BN2_1!$A:$AC,13,0)),0,VLOOKUP($U259,[1]BN2_1!$A:$AC,13,0))</f>
        <v>0</v>
      </c>
      <c r="K259" s="36">
        <f>IF(ISERROR(VLOOKUP($U259,[1]BN2_1!$A:$AC,14,0)),0,VLOOKUP($U259,[1]BN2_1!$A:$AC,14,0))</f>
        <v>0</v>
      </c>
      <c r="L259" s="37">
        <f t="shared" si="21"/>
        <v>0</v>
      </c>
      <c r="M259" s="38">
        <f>IF(ISERROR(VLOOKUP($U259,[1]BN2_1!$A:$AC,15,0)),0,VLOOKUP($U259,[1]BN2_1!$A:$AC,15,0))</f>
        <v>138.06219999999999</v>
      </c>
      <c r="N259" s="39">
        <f t="shared" si="22"/>
        <v>100</v>
      </c>
      <c r="O259" s="24">
        <f t="shared" si="24"/>
        <v>244.43879999999999</v>
      </c>
      <c r="P259" s="25">
        <f t="shared" si="24"/>
        <v>0</v>
      </c>
      <c r="Q259" s="25">
        <f t="shared" si="24"/>
        <v>0</v>
      </c>
      <c r="R259" s="26">
        <f t="shared" si="24"/>
        <v>0</v>
      </c>
      <c r="S259" s="29">
        <f t="shared" si="24"/>
        <v>244.43879999999999</v>
      </c>
      <c r="T259" s="31">
        <f t="shared" si="23"/>
        <v>100</v>
      </c>
      <c r="U259" s="32" t="s">
        <v>266</v>
      </c>
      <c r="V259" s="32"/>
      <c r="W259" s="21"/>
    </row>
    <row r="260" spans="1:23" ht="21">
      <c r="A260" s="22">
        <v>255</v>
      </c>
      <c r="B260" s="23" t="str">
        <f>VLOOKUP($U260,[1]Name!$A:$B,2,0)</f>
        <v>สถาบันสารสนเทศทรัพยากรน้ำ (องค์การมหาชน)</v>
      </c>
      <c r="C260" s="24">
        <f>IF(ISERROR(VLOOKUP($U260,[1]BN2_1!$A:$AC,3,0)),0,VLOOKUP($U260,[1]BN2_1!$A:$AC,3,0))</f>
        <v>213.60079999999999</v>
      </c>
      <c r="D260" s="25">
        <f>IF(ISERROR(VLOOKUP($U260,[1]BN2_1!$A:$AC,6,0)),0,VLOOKUP($U260,[1]BN2_1!$A:$AC,6,0))</f>
        <v>0</v>
      </c>
      <c r="E260" s="25">
        <f>IF(ISERROR(VLOOKUP($U260,[1]BN2_1!$A:$AC,7,0)),0,VLOOKUP($U260,[1]BN2_1!$A:$AC,7,0))</f>
        <v>0</v>
      </c>
      <c r="F260" s="26">
        <f t="shared" si="19"/>
        <v>0</v>
      </c>
      <c r="G260" s="27">
        <f>IF(ISERROR(VLOOKUP($U260,[1]BN2_1!$A:$AC,8,0)),0,VLOOKUP($U260,[1]BN2_1!$A:$AC,8,0))</f>
        <v>213.60079999999999</v>
      </c>
      <c r="H260" s="28">
        <f t="shared" si="20"/>
        <v>100</v>
      </c>
      <c r="I260" s="35">
        <f>IF(ISERROR(VLOOKUP($U260,[1]BN2_1!$A:$AC,10,0)),0,VLOOKUP($U260,[1]BN2_1!$A:$AC,10,0))</f>
        <v>38.247500000000002</v>
      </c>
      <c r="J260" s="36">
        <f>IF(ISERROR(VLOOKUP($U260,[1]BN2_1!$A:$AC,13,0)),0,VLOOKUP($U260,[1]BN2_1!$A:$AC,13,0))</f>
        <v>0</v>
      </c>
      <c r="K260" s="36">
        <f>IF(ISERROR(VLOOKUP($U260,[1]BN2_1!$A:$AC,14,0)),0,VLOOKUP($U260,[1]BN2_1!$A:$AC,14,0))</f>
        <v>0</v>
      </c>
      <c r="L260" s="37">
        <f t="shared" si="21"/>
        <v>0</v>
      </c>
      <c r="M260" s="38">
        <f>IF(ISERROR(VLOOKUP($U260,[1]BN2_1!$A:$AC,15,0)),0,VLOOKUP($U260,[1]BN2_1!$A:$AC,15,0))</f>
        <v>38.247500000000002</v>
      </c>
      <c r="N260" s="39">
        <f t="shared" si="22"/>
        <v>100</v>
      </c>
      <c r="O260" s="24">
        <f t="shared" si="24"/>
        <v>251.84829999999999</v>
      </c>
      <c r="P260" s="25">
        <f t="shared" si="24"/>
        <v>0</v>
      </c>
      <c r="Q260" s="25">
        <f t="shared" si="24"/>
        <v>0</v>
      </c>
      <c r="R260" s="26">
        <f t="shared" si="24"/>
        <v>0</v>
      </c>
      <c r="S260" s="29">
        <f t="shared" si="24"/>
        <v>251.84829999999999</v>
      </c>
      <c r="T260" s="31">
        <f t="shared" si="23"/>
        <v>100</v>
      </c>
      <c r="U260" s="32" t="s">
        <v>267</v>
      </c>
      <c r="V260" s="32"/>
      <c r="W260" s="21"/>
    </row>
    <row r="261" spans="1:23" ht="21">
      <c r="A261" s="22">
        <v>256</v>
      </c>
      <c r="B261" s="23" t="str">
        <f>VLOOKUP($U261,[1]Name!$A:$B,2,0)</f>
        <v>สถาบันการพยาบาลศรีสวรินทิรา สภากาชาดไทย</v>
      </c>
      <c r="C261" s="24">
        <f>IF(ISERROR(VLOOKUP($U261,[1]BN2_1!$A:$AC,3,0)),0,VLOOKUP($U261,[1]BN2_1!$A:$AC,3,0))</f>
        <v>262.85980000000001</v>
      </c>
      <c r="D261" s="25">
        <f>IF(ISERROR(VLOOKUP($U261,[1]BN2_1!$A:$AC,6,0)),0,VLOOKUP($U261,[1]BN2_1!$A:$AC,6,0))</f>
        <v>0</v>
      </c>
      <c r="E261" s="25">
        <f>IF(ISERROR(VLOOKUP($U261,[1]BN2_1!$A:$AC,7,0)),0,VLOOKUP($U261,[1]BN2_1!$A:$AC,7,0))</f>
        <v>0</v>
      </c>
      <c r="F261" s="26">
        <f t="shared" si="19"/>
        <v>0</v>
      </c>
      <c r="G261" s="27">
        <f>IF(ISERROR(VLOOKUP($U261,[1]BN2_1!$A:$AC,8,0)),0,VLOOKUP($U261,[1]BN2_1!$A:$AC,8,0))</f>
        <v>262.85980000000001</v>
      </c>
      <c r="H261" s="28">
        <f t="shared" si="20"/>
        <v>100</v>
      </c>
      <c r="I261" s="35">
        <f>IF(ISERROR(VLOOKUP($U261,[1]BN2_1!$A:$AC,10,0)),0,VLOOKUP($U261,[1]BN2_1!$A:$AC,10,0))</f>
        <v>18.476700000000001</v>
      </c>
      <c r="J261" s="36">
        <f>IF(ISERROR(VLOOKUP($U261,[1]BN2_1!$A:$AC,13,0)),0,VLOOKUP($U261,[1]BN2_1!$A:$AC,13,0))</f>
        <v>0</v>
      </c>
      <c r="K261" s="36">
        <f>IF(ISERROR(VLOOKUP($U261,[1]BN2_1!$A:$AC,14,0)),0,VLOOKUP($U261,[1]BN2_1!$A:$AC,14,0))</f>
        <v>0</v>
      </c>
      <c r="L261" s="37">
        <f t="shared" si="21"/>
        <v>0</v>
      </c>
      <c r="M261" s="38">
        <f>IF(ISERROR(VLOOKUP($U261,[1]BN2_1!$A:$AC,15,0)),0,VLOOKUP($U261,[1]BN2_1!$A:$AC,15,0))</f>
        <v>18.476700000000001</v>
      </c>
      <c r="N261" s="39">
        <f t="shared" si="22"/>
        <v>100</v>
      </c>
      <c r="O261" s="24">
        <f t="shared" ref="O261:S324" si="25">C261+I261</f>
        <v>281.3365</v>
      </c>
      <c r="P261" s="25">
        <f t="shared" si="25"/>
        <v>0</v>
      </c>
      <c r="Q261" s="25">
        <f t="shared" si="25"/>
        <v>0</v>
      </c>
      <c r="R261" s="26">
        <f t="shared" si="25"/>
        <v>0</v>
      </c>
      <c r="S261" s="29">
        <f t="shared" si="25"/>
        <v>281.3365</v>
      </c>
      <c r="T261" s="31">
        <f t="shared" si="23"/>
        <v>100</v>
      </c>
      <c r="U261" s="32" t="s">
        <v>268</v>
      </c>
      <c r="V261" s="32"/>
      <c r="W261" s="21"/>
    </row>
    <row r="262" spans="1:23" ht="21">
      <c r="A262" s="22">
        <v>257</v>
      </c>
      <c r="B262" s="23" t="str">
        <f>VLOOKUP($U262,[1]Name!$A:$B,2,0)</f>
        <v>สำนักงานรับรองมาตรฐานและประเมินคุณภาพการศึกษา</v>
      </c>
      <c r="C262" s="24">
        <f>IF(ISERROR(VLOOKUP($U262,[1]BN2_1!$A:$AC,3,0)),0,VLOOKUP($U262,[1]BN2_1!$A:$AC,3,0))</f>
        <v>279.80180000000001</v>
      </c>
      <c r="D262" s="25">
        <f>IF(ISERROR(VLOOKUP($U262,[1]BN2_1!$A:$AC,6,0)),0,VLOOKUP($U262,[1]BN2_1!$A:$AC,6,0))</f>
        <v>0</v>
      </c>
      <c r="E262" s="25">
        <f>IF(ISERROR(VLOOKUP($U262,[1]BN2_1!$A:$AC,7,0)),0,VLOOKUP($U262,[1]BN2_1!$A:$AC,7,0))</f>
        <v>0</v>
      </c>
      <c r="F262" s="26">
        <f t="shared" ref="F262:F308" si="26">D262+E262</f>
        <v>0</v>
      </c>
      <c r="G262" s="27">
        <f>IF(ISERROR(VLOOKUP($U262,[1]BN2_1!$A:$AC,8,0)),0,VLOOKUP($U262,[1]BN2_1!$A:$AC,8,0))</f>
        <v>279.80180000000001</v>
      </c>
      <c r="H262" s="28">
        <f t="shared" ref="H262:H309" si="27">IF(ISERROR(G262/C262*100),0,G262/C262*100)</f>
        <v>100</v>
      </c>
      <c r="I262" s="35">
        <f>IF(ISERROR(VLOOKUP($U262,[1]BN2_1!$A:$AC,10,0)),0,VLOOKUP($U262,[1]BN2_1!$A:$AC,10,0))</f>
        <v>2.9312</v>
      </c>
      <c r="J262" s="36">
        <f>IF(ISERROR(VLOOKUP($U262,[1]BN2_1!$A:$AC,13,0)),0,VLOOKUP($U262,[1]BN2_1!$A:$AC,13,0))</f>
        <v>0</v>
      </c>
      <c r="K262" s="36">
        <f>IF(ISERROR(VLOOKUP($U262,[1]BN2_1!$A:$AC,14,0)),0,VLOOKUP($U262,[1]BN2_1!$A:$AC,14,0))</f>
        <v>0</v>
      </c>
      <c r="L262" s="37">
        <f t="shared" ref="L262:L308" si="28">J262+K262</f>
        <v>0</v>
      </c>
      <c r="M262" s="38">
        <f>IF(ISERROR(VLOOKUP($U262,[1]BN2_1!$A:$AC,15,0)),0,VLOOKUP($U262,[1]BN2_1!$A:$AC,15,0))</f>
        <v>2.9312</v>
      </c>
      <c r="N262" s="39">
        <f t="shared" ref="N262:N309" si="29">IF(ISERROR(M262/I262*100),0,M262/I262*100)</f>
        <v>100</v>
      </c>
      <c r="O262" s="24">
        <f t="shared" si="25"/>
        <v>282.733</v>
      </c>
      <c r="P262" s="25">
        <f t="shared" si="25"/>
        <v>0</v>
      </c>
      <c r="Q262" s="25">
        <f t="shared" si="25"/>
        <v>0</v>
      </c>
      <c r="R262" s="26">
        <f t="shared" si="25"/>
        <v>0</v>
      </c>
      <c r="S262" s="29">
        <f t="shared" si="25"/>
        <v>282.733</v>
      </c>
      <c r="T262" s="31">
        <f t="shared" ref="T262:T309" si="30">IF(ISERROR(S262/O262*100),0,S262/O262*100)</f>
        <v>100</v>
      </c>
      <c r="U262" s="32" t="s">
        <v>269</v>
      </c>
      <c r="V262" s="32"/>
      <c r="W262" s="21"/>
    </row>
    <row r="263" spans="1:23" ht="21">
      <c r="A263" s="22">
        <v>258</v>
      </c>
      <c r="B263" s="23" t="str">
        <f>VLOOKUP($U263,[1]Name!$A:$B,2,0)</f>
        <v>สำนักงานบริหารและพัฒนาองค์ความรู้ (องค์การมหาชน)</v>
      </c>
      <c r="C263" s="24">
        <f>IF(ISERROR(VLOOKUP($U263,[1]BN2_1!$A:$AC,3,0)),0,VLOOKUP($U263,[1]BN2_1!$A:$AC,3,0))</f>
        <v>264.16090000000003</v>
      </c>
      <c r="D263" s="25">
        <f>IF(ISERROR(VLOOKUP($U263,[1]BN2_1!$A:$AC,6,0)),0,VLOOKUP($U263,[1]BN2_1!$A:$AC,6,0))</f>
        <v>0</v>
      </c>
      <c r="E263" s="25">
        <f>IF(ISERROR(VLOOKUP($U263,[1]BN2_1!$A:$AC,7,0)),0,VLOOKUP($U263,[1]BN2_1!$A:$AC,7,0))</f>
        <v>0</v>
      </c>
      <c r="F263" s="26">
        <f t="shared" si="26"/>
        <v>0</v>
      </c>
      <c r="G263" s="27">
        <f>IF(ISERROR(VLOOKUP($U263,[1]BN2_1!$A:$AC,8,0)),0,VLOOKUP($U263,[1]BN2_1!$A:$AC,8,0))</f>
        <v>264.16090000000003</v>
      </c>
      <c r="H263" s="28">
        <f t="shared" si="27"/>
        <v>100</v>
      </c>
      <c r="I263" s="35">
        <f>IF(ISERROR(VLOOKUP($U263,[1]BN2_1!$A:$AC,10,0)),0,VLOOKUP($U263,[1]BN2_1!$A:$AC,10,0))</f>
        <v>24.135999999999999</v>
      </c>
      <c r="J263" s="36">
        <f>IF(ISERROR(VLOOKUP($U263,[1]BN2_1!$A:$AC,13,0)),0,VLOOKUP($U263,[1]BN2_1!$A:$AC,13,0))</f>
        <v>0</v>
      </c>
      <c r="K263" s="36">
        <f>IF(ISERROR(VLOOKUP($U263,[1]BN2_1!$A:$AC,14,0)),0,VLOOKUP($U263,[1]BN2_1!$A:$AC,14,0))</f>
        <v>0</v>
      </c>
      <c r="L263" s="37">
        <f t="shared" si="28"/>
        <v>0</v>
      </c>
      <c r="M263" s="38">
        <f>IF(ISERROR(VLOOKUP($U263,[1]BN2_1!$A:$AC,15,0)),0,VLOOKUP($U263,[1]BN2_1!$A:$AC,15,0))</f>
        <v>24.135999999999999</v>
      </c>
      <c r="N263" s="39">
        <f t="shared" si="29"/>
        <v>100</v>
      </c>
      <c r="O263" s="24">
        <f t="shared" si="25"/>
        <v>288.29690000000005</v>
      </c>
      <c r="P263" s="25">
        <f t="shared" si="25"/>
        <v>0</v>
      </c>
      <c r="Q263" s="25">
        <f t="shared" si="25"/>
        <v>0</v>
      </c>
      <c r="R263" s="26">
        <f t="shared" si="25"/>
        <v>0</v>
      </c>
      <c r="S263" s="29">
        <f t="shared" si="25"/>
        <v>288.29690000000005</v>
      </c>
      <c r="T263" s="31">
        <f t="shared" si="30"/>
        <v>100</v>
      </c>
      <c r="U263" s="32" t="s">
        <v>270</v>
      </c>
      <c r="V263" s="32"/>
      <c r="W263" s="21"/>
    </row>
    <row r="264" spans="1:23" ht="21">
      <c r="A264" s="22">
        <v>259</v>
      </c>
      <c r="B264" s="23" t="str">
        <f>VLOOKUP($U264,[1]Name!$A:$B,2,0)</f>
        <v>โรงเรียนมหิดลวิทยานุสรณ์</v>
      </c>
      <c r="C264" s="24">
        <f>IF(ISERROR(VLOOKUP($U264,[1]BN2_1!$A:$AC,3,0)),0,VLOOKUP($U264,[1]BN2_1!$A:$AC,3,0))</f>
        <v>292.55189999999999</v>
      </c>
      <c r="D264" s="25">
        <f>IF(ISERROR(VLOOKUP($U264,[1]BN2_1!$A:$AC,6,0)),0,VLOOKUP($U264,[1]BN2_1!$A:$AC,6,0))</f>
        <v>0</v>
      </c>
      <c r="E264" s="25">
        <f>IF(ISERROR(VLOOKUP($U264,[1]BN2_1!$A:$AC,7,0)),0,VLOOKUP($U264,[1]BN2_1!$A:$AC,7,0))</f>
        <v>0</v>
      </c>
      <c r="F264" s="26">
        <f t="shared" si="26"/>
        <v>0</v>
      </c>
      <c r="G264" s="27">
        <f>IF(ISERROR(VLOOKUP($U264,[1]BN2_1!$A:$AC,8,0)),0,VLOOKUP($U264,[1]BN2_1!$A:$AC,8,0))</f>
        <v>292.55189999999999</v>
      </c>
      <c r="H264" s="28">
        <f t="shared" si="27"/>
        <v>100</v>
      </c>
      <c r="I264" s="35">
        <f>IF(ISERROR(VLOOKUP($U264,[1]BN2_1!$A:$AC,10,0)),0,VLOOKUP($U264,[1]BN2_1!$A:$AC,10,0))</f>
        <v>5.6742999999999997</v>
      </c>
      <c r="J264" s="36">
        <f>IF(ISERROR(VLOOKUP($U264,[1]BN2_1!$A:$AC,13,0)),0,VLOOKUP($U264,[1]BN2_1!$A:$AC,13,0))</f>
        <v>0</v>
      </c>
      <c r="K264" s="36">
        <f>IF(ISERROR(VLOOKUP($U264,[1]BN2_1!$A:$AC,14,0)),0,VLOOKUP($U264,[1]BN2_1!$A:$AC,14,0))</f>
        <v>0</v>
      </c>
      <c r="L264" s="37">
        <f t="shared" si="28"/>
        <v>0</v>
      </c>
      <c r="M264" s="38">
        <f>IF(ISERROR(VLOOKUP($U264,[1]BN2_1!$A:$AC,15,0)),0,VLOOKUP($U264,[1]BN2_1!$A:$AC,15,0))</f>
        <v>5.6742999999999997</v>
      </c>
      <c r="N264" s="39">
        <f t="shared" si="29"/>
        <v>100</v>
      </c>
      <c r="O264" s="24">
        <f t="shared" si="25"/>
        <v>298.22620000000001</v>
      </c>
      <c r="P264" s="25">
        <f t="shared" si="25"/>
        <v>0</v>
      </c>
      <c r="Q264" s="25">
        <f t="shared" si="25"/>
        <v>0</v>
      </c>
      <c r="R264" s="26">
        <f t="shared" si="25"/>
        <v>0</v>
      </c>
      <c r="S264" s="29">
        <f t="shared" si="25"/>
        <v>298.22620000000001</v>
      </c>
      <c r="T264" s="31">
        <f t="shared" si="30"/>
        <v>100</v>
      </c>
      <c r="U264" s="32" t="s">
        <v>271</v>
      </c>
      <c r="V264" s="32"/>
      <c r="W264" s="21"/>
    </row>
    <row r="265" spans="1:23" ht="21">
      <c r="A265" s="22">
        <v>260</v>
      </c>
      <c r="B265" s="23" t="str">
        <f>VLOOKUP($U265,[1]Name!$A:$B,2,0)</f>
        <v>สถาบันเทคโนโลยีจิตรลดา</v>
      </c>
      <c r="C265" s="24">
        <f>IF(ISERROR(VLOOKUP($U265,[1]BN2_1!$A:$AC,3,0)),0,VLOOKUP($U265,[1]BN2_1!$A:$AC,3,0))</f>
        <v>209.8871</v>
      </c>
      <c r="D265" s="25">
        <f>IF(ISERROR(VLOOKUP($U265,[1]BN2_1!$A:$AC,6,0)),0,VLOOKUP($U265,[1]BN2_1!$A:$AC,6,0))</f>
        <v>0</v>
      </c>
      <c r="E265" s="25">
        <f>IF(ISERROR(VLOOKUP($U265,[1]BN2_1!$A:$AC,7,0)),0,VLOOKUP($U265,[1]BN2_1!$A:$AC,7,0))</f>
        <v>0</v>
      </c>
      <c r="F265" s="26">
        <f t="shared" si="26"/>
        <v>0</v>
      </c>
      <c r="G265" s="27">
        <f>IF(ISERROR(VLOOKUP($U265,[1]BN2_1!$A:$AC,8,0)),0,VLOOKUP($U265,[1]BN2_1!$A:$AC,8,0))</f>
        <v>209.8871</v>
      </c>
      <c r="H265" s="28">
        <f t="shared" si="27"/>
        <v>100</v>
      </c>
      <c r="I265" s="35">
        <f>IF(ISERROR(VLOOKUP($U265,[1]BN2_1!$A:$AC,10,0)),0,VLOOKUP($U265,[1]BN2_1!$A:$AC,10,0))</f>
        <v>94.095399999999998</v>
      </c>
      <c r="J265" s="36">
        <f>IF(ISERROR(VLOOKUP($U265,[1]BN2_1!$A:$AC,13,0)),0,VLOOKUP($U265,[1]BN2_1!$A:$AC,13,0))</f>
        <v>0</v>
      </c>
      <c r="K265" s="36">
        <f>IF(ISERROR(VLOOKUP($U265,[1]BN2_1!$A:$AC,14,0)),0,VLOOKUP($U265,[1]BN2_1!$A:$AC,14,0))</f>
        <v>0</v>
      </c>
      <c r="L265" s="37">
        <f t="shared" si="28"/>
        <v>0</v>
      </c>
      <c r="M265" s="38">
        <f>IF(ISERROR(VLOOKUP($U265,[1]BN2_1!$A:$AC,15,0)),0,VLOOKUP($U265,[1]BN2_1!$A:$AC,15,0))</f>
        <v>94.095399999999998</v>
      </c>
      <c r="N265" s="39">
        <f t="shared" si="29"/>
        <v>100</v>
      </c>
      <c r="O265" s="24">
        <f t="shared" si="25"/>
        <v>303.98250000000002</v>
      </c>
      <c r="P265" s="25">
        <f t="shared" si="25"/>
        <v>0</v>
      </c>
      <c r="Q265" s="25">
        <f t="shared" si="25"/>
        <v>0</v>
      </c>
      <c r="R265" s="26">
        <f t="shared" si="25"/>
        <v>0</v>
      </c>
      <c r="S265" s="29">
        <f t="shared" si="25"/>
        <v>303.98250000000002</v>
      </c>
      <c r="T265" s="31">
        <f t="shared" si="30"/>
        <v>100</v>
      </c>
      <c r="U265" s="32" t="s">
        <v>272</v>
      </c>
      <c r="V265" s="32"/>
      <c r="W265" s="21"/>
    </row>
    <row r="266" spans="1:23" ht="21">
      <c r="A266" s="22">
        <v>261</v>
      </c>
      <c r="B266" s="23" t="str">
        <f>VLOOKUP($U266,[1]Name!$A:$B,2,0)</f>
        <v>สำนักงานนวัตกรรมแห่งชาติ (องค์การมหาชน)</v>
      </c>
      <c r="C266" s="24">
        <f>IF(ISERROR(VLOOKUP($U266,[1]BN2_1!$A:$AC,3,0)),0,VLOOKUP($U266,[1]BN2_1!$A:$AC,3,0))</f>
        <v>308.84750000000003</v>
      </c>
      <c r="D266" s="25">
        <f>IF(ISERROR(VLOOKUP($U266,[1]BN2_1!$A:$AC,6,0)),0,VLOOKUP($U266,[1]BN2_1!$A:$AC,6,0))</f>
        <v>0</v>
      </c>
      <c r="E266" s="25">
        <f>IF(ISERROR(VLOOKUP($U266,[1]BN2_1!$A:$AC,7,0)),0,VLOOKUP($U266,[1]BN2_1!$A:$AC,7,0))</f>
        <v>0</v>
      </c>
      <c r="F266" s="26">
        <f t="shared" si="26"/>
        <v>0</v>
      </c>
      <c r="G266" s="27">
        <f>IF(ISERROR(VLOOKUP($U266,[1]BN2_1!$A:$AC,8,0)),0,VLOOKUP($U266,[1]BN2_1!$A:$AC,8,0))</f>
        <v>308.84750000000003</v>
      </c>
      <c r="H266" s="28">
        <f t="shared" si="27"/>
        <v>100</v>
      </c>
      <c r="I266" s="35">
        <f>IF(ISERROR(VLOOKUP($U266,[1]BN2_1!$A:$AC,10,0)),0,VLOOKUP($U266,[1]BN2_1!$A:$AC,10,0))</f>
        <v>0</v>
      </c>
      <c r="J266" s="36">
        <f>IF(ISERROR(VLOOKUP($U266,[1]BN2_1!$A:$AC,13,0)),0,VLOOKUP($U266,[1]BN2_1!$A:$AC,13,0))</f>
        <v>0</v>
      </c>
      <c r="K266" s="36">
        <f>IF(ISERROR(VLOOKUP($U266,[1]BN2_1!$A:$AC,14,0)),0,VLOOKUP($U266,[1]BN2_1!$A:$AC,14,0))</f>
        <v>0</v>
      </c>
      <c r="L266" s="37">
        <f t="shared" si="28"/>
        <v>0</v>
      </c>
      <c r="M266" s="38">
        <f>IF(ISERROR(VLOOKUP($U266,[1]BN2_1!$A:$AC,15,0)),0,VLOOKUP($U266,[1]BN2_1!$A:$AC,15,0))</f>
        <v>0</v>
      </c>
      <c r="N266" s="39">
        <f t="shared" si="29"/>
        <v>0</v>
      </c>
      <c r="O266" s="24">
        <f t="shared" si="25"/>
        <v>308.84750000000003</v>
      </c>
      <c r="P266" s="25">
        <f t="shared" si="25"/>
        <v>0</v>
      </c>
      <c r="Q266" s="25">
        <f t="shared" si="25"/>
        <v>0</v>
      </c>
      <c r="R266" s="26">
        <f t="shared" si="25"/>
        <v>0</v>
      </c>
      <c r="S266" s="29">
        <f t="shared" si="25"/>
        <v>308.84750000000003</v>
      </c>
      <c r="T266" s="31">
        <f t="shared" si="30"/>
        <v>100</v>
      </c>
      <c r="U266" s="32" t="s">
        <v>273</v>
      </c>
      <c r="V266" s="32"/>
      <c r="W266" s="21"/>
    </row>
    <row r="267" spans="1:23" ht="21">
      <c r="A267" s="22">
        <v>262</v>
      </c>
      <c r="B267" s="23" t="str">
        <f>VLOOKUP($U267,[1]Name!$A:$B,2,0)</f>
        <v>สำนักงานส่งเสริมเศรษฐกิจสร้างสรรค์(องค์การมหาชน)</v>
      </c>
      <c r="C267" s="24">
        <f>IF(ISERROR(VLOOKUP($U267,[1]BN2_1!$A:$AC,3,0)),0,VLOOKUP($U267,[1]BN2_1!$A:$AC,3,0))</f>
        <v>318.38310000000001</v>
      </c>
      <c r="D267" s="25">
        <f>IF(ISERROR(VLOOKUP($U267,[1]BN2_1!$A:$AC,6,0)),0,VLOOKUP($U267,[1]BN2_1!$A:$AC,6,0))</f>
        <v>0</v>
      </c>
      <c r="E267" s="25">
        <f>IF(ISERROR(VLOOKUP($U267,[1]BN2_1!$A:$AC,7,0)),0,VLOOKUP($U267,[1]BN2_1!$A:$AC,7,0))</f>
        <v>0</v>
      </c>
      <c r="F267" s="26">
        <f t="shared" si="26"/>
        <v>0</v>
      </c>
      <c r="G267" s="27">
        <f>IF(ISERROR(VLOOKUP($U267,[1]BN2_1!$A:$AC,8,0)),0,VLOOKUP($U267,[1]BN2_1!$A:$AC,8,0))</f>
        <v>318.38310000000001</v>
      </c>
      <c r="H267" s="28">
        <f t="shared" si="27"/>
        <v>100</v>
      </c>
      <c r="I267" s="35">
        <f>IF(ISERROR(VLOOKUP($U267,[1]BN2_1!$A:$AC,10,0)),0,VLOOKUP($U267,[1]BN2_1!$A:$AC,10,0))</f>
        <v>0</v>
      </c>
      <c r="J267" s="36">
        <f>IF(ISERROR(VLOOKUP($U267,[1]BN2_1!$A:$AC,13,0)),0,VLOOKUP($U267,[1]BN2_1!$A:$AC,13,0))</f>
        <v>0</v>
      </c>
      <c r="K267" s="36">
        <f>IF(ISERROR(VLOOKUP($U267,[1]BN2_1!$A:$AC,14,0)),0,VLOOKUP($U267,[1]BN2_1!$A:$AC,14,0))</f>
        <v>0</v>
      </c>
      <c r="L267" s="37">
        <f t="shared" si="28"/>
        <v>0</v>
      </c>
      <c r="M267" s="38">
        <f>IF(ISERROR(VLOOKUP($U267,[1]BN2_1!$A:$AC,15,0)),0,VLOOKUP($U267,[1]BN2_1!$A:$AC,15,0))</f>
        <v>0</v>
      </c>
      <c r="N267" s="39">
        <f t="shared" si="29"/>
        <v>0</v>
      </c>
      <c r="O267" s="24">
        <f t="shared" si="25"/>
        <v>318.38310000000001</v>
      </c>
      <c r="P267" s="25">
        <f t="shared" si="25"/>
        <v>0</v>
      </c>
      <c r="Q267" s="25">
        <f t="shared" si="25"/>
        <v>0</v>
      </c>
      <c r="R267" s="26">
        <f t="shared" si="25"/>
        <v>0</v>
      </c>
      <c r="S267" s="29">
        <f t="shared" si="25"/>
        <v>318.38310000000001</v>
      </c>
      <c r="T267" s="31">
        <f t="shared" si="30"/>
        <v>100</v>
      </c>
      <c r="U267" s="32" t="s">
        <v>274</v>
      </c>
      <c r="V267" s="32"/>
      <c r="W267" s="21"/>
    </row>
    <row r="268" spans="1:23" ht="21">
      <c r="A268" s="22">
        <v>263</v>
      </c>
      <c r="B268" s="23" t="str">
        <f>VLOOKUP($U268,[1]Name!$A:$B,2,0)</f>
        <v>สำนักงานผู้ตรวจการแผ่นดิน</v>
      </c>
      <c r="C268" s="24">
        <f>IF(ISERROR(VLOOKUP($U268,[1]BN2_1!$A:$AC,3,0)),0,VLOOKUP($U268,[1]BN2_1!$A:$AC,3,0))</f>
        <v>316.43990000000002</v>
      </c>
      <c r="D268" s="25">
        <f>IF(ISERROR(VLOOKUP($U268,[1]BN2_1!$A:$AC,6,0)),0,VLOOKUP($U268,[1]BN2_1!$A:$AC,6,0))</f>
        <v>0</v>
      </c>
      <c r="E268" s="25">
        <f>IF(ISERROR(VLOOKUP($U268,[1]BN2_1!$A:$AC,7,0)),0,VLOOKUP($U268,[1]BN2_1!$A:$AC,7,0))</f>
        <v>0</v>
      </c>
      <c r="F268" s="26">
        <f t="shared" si="26"/>
        <v>0</v>
      </c>
      <c r="G268" s="27">
        <f>IF(ISERROR(VLOOKUP($U268,[1]BN2_1!$A:$AC,8,0)),0,VLOOKUP($U268,[1]BN2_1!$A:$AC,8,0))</f>
        <v>316.43990000000002</v>
      </c>
      <c r="H268" s="28">
        <f t="shared" si="27"/>
        <v>100</v>
      </c>
      <c r="I268" s="35">
        <f>IF(ISERROR(VLOOKUP($U268,[1]BN2_1!$A:$AC,10,0)),0,VLOOKUP($U268,[1]BN2_1!$A:$AC,10,0))</f>
        <v>4.4462000000000002</v>
      </c>
      <c r="J268" s="36">
        <f>IF(ISERROR(VLOOKUP($U268,[1]BN2_1!$A:$AC,13,0)),0,VLOOKUP($U268,[1]BN2_1!$A:$AC,13,0))</f>
        <v>0</v>
      </c>
      <c r="K268" s="36">
        <f>IF(ISERROR(VLOOKUP($U268,[1]BN2_1!$A:$AC,14,0)),0,VLOOKUP($U268,[1]BN2_1!$A:$AC,14,0))</f>
        <v>0</v>
      </c>
      <c r="L268" s="37">
        <f t="shared" si="28"/>
        <v>0</v>
      </c>
      <c r="M268" s="38">
        <f>IF(ISERROR(VLOOKUP($U268,[1]BN2_1!$A:$AC,15,0)),0,VLOOKUP($U268,[1]BN2_1!$A:$AC,15,0))</f>
        <v>4.4462000000000002</v>
      </c>
      <c r="N268" s="39">
        <f t="shared" si="29"/>
        <v>100</v>
      </c>
      <c r="O268" s="24">
        <f t="shared" si="25"/>
        <v>320.8861</v>
      </c>
      <c r="P268" s="25">
        <f t="shared" si="25"/>
        <v>0</v>
      </c>
      <c r="Q268" s="25">
        <f t="shared" si="25"/>
        <v>0</v>
      </c>
      <c r="R268" s="26">
        <f t="shared" si="25"/>
        <v>0</v>
      </c>
      <c r="S268" s="29">
        <f t="shared" si="25"/>
        <v>320.8861</v>
      </c>
      <c r="T268" s="31">
        <f t="shared" si="30"/>
        <v>100</v>
      </c>
      <c r="U268" s="32" t="s">
        <v>275</v>
      </c>
      <c r="V268" s="32"/>
      <c r="W268" s="21"/>
    </row>
    <row r="269" spans="1:23" ht="21">
      <c r="A269" s="22">
        <v>264</v>
      </c>
      <c r="B269" s="23" t="str">
        <f>VLOOKUP($U269,[1]Name!$A:$B,2,0)</f>
        <v>สถาบันวิจัยแสงซินโครตรอน (องค์การมหาชน)</v>
      </c>
      <c r="C269" s="24">
        <f>IF(ISERROR(VLOOKUP($U269,[1]BN2_1!$A:$AC,3,0)),0,VLOOKUP($U269,[1]BN2_1!$A:$AC,3,0))</f>
        <v>217.66980000000001</v>
      </c>
      <c r="D269" s="25">
        <f>IF(ISERROR(VLOOKUP($U269,[1]BN2_1!$A:$AC,6,0)),0,VLOOKUP($U269,[1]BN2_1!$A:$AC,6,0))</f>
        <v>0</v>
      </c>
      <c r="E269" s="25">
        <f>IF(ISERROR(VLOOKUP($U269,[1]BN2_1!$A:$AC,7,0)),0,VLOOKUP($U269,[1]BN2_1!$A:$AC,7,0))</f>
        <v>0</v>
      </c>
      <c r="F269" s="26">
        <f t="shared" si="26"/>
        <v>0</v>
      </c>
      <c r="G269" s="27">
        <f>IF(ISERROR(VLOOKUP($U269,[1]BN2_1!$A:$AC,8,0)),0,VLOOKUP($U269,[1]BN2_1!$A:$AC,8,0))</f>
        <v>217.66980000000001</v>
      </c>
      <c r="H269" s="28">
        <f t="shared" si="27"/>
        <v>100</v>
      </c>
      <c r="I269" s="35">
        <f>IF(ISERROR(VLOOKUP($U269,[1]BN2_1!$A:$AC,10,0)),0,VLOOKUP($U269,[1]BN2_1!$A:$AC,10,0))</f>
        <v>154.2124</v>
      </c>
      <c r="J269" s="36">
        <f>IF(ISERROR(VLOOKUP($U269,[1]BN2_1!$A:$AC,13,0)),0,VLOOKUP($U269,[1]BN2_1!$A:$AC,13,0))</f>
        <v>0</v>
      </c>
      <c r="K269" s="36">
        <f>IF(ISERROR(VLOOKUP($U269,[1]BN2_1!$A:$AC,14,0)),0,VLOOKUP($U269,[1]BN2_1!$A:$AC,14,0))</f>
        <v>0</v>
      </c>
      <c r="L269" s="37">
        <f t="shared" si="28"/>
        <v>0</v>
      </c>
      <c r="M269" s="38">
        <f>IF(ISERROR(VLOOKUP($U269,[1]BN2_1!$A:$AC,15,0)),0,VLOOKUP($U269,[1]BN2_1!$A:$AC,15,0))</f>
        <v>154.2124</v>
      </c>
      <c r="N269" s="39">
        <f t="shared" si="29"/>
        <v>100</v>
      </c>
      <c r="O269" s="24">
        <f t="shared" si="25"/>
        <v>371.88220000000001</v>
      </c>
      <c r="P269" s="25">
        <f t="shared" si="25"/>
        <v>0</v>
      </c>
      <c r="Q269" s="25">
        <f t="shared" si="25"/>
        <v>0</v>
      </c>
      <c r="R269" s="26">
        <f t="shared" si="25"/>
        <v>0</v>
      </c>
      <c r="S269" s="29">
        <f t="shared" si="25"/>
        <v>371.88220000000001</v>
      </c>
      <c r="T269" s="31">
        <f t="shared" si="30"/>
        <v>100</v>
      </c>
      <c r="U269" s="32" t="s">
        <v>276</v>
      </c>
      <c r="V269" s="32"/>
      <c r="W269" s="21"/>
    </row>
    <row r="270" spans="1:23" ht="21">
      <c r="A270" s="22">
        <v>265</v>
      </c>
      <c r="B270" s="23" t="str">
        <f>VLOOKUP($U270,[1]Name!$A:$B,2,0)</f>
        <v>สำนักงานศาลรัฐธรรมนูญ</v>
      </c>
      <c r="C270" s="24">
        <f>IF(ISERROR(VLOOKUP($U270,[1]BN2_1!$A:$AC,3,0)),0,VLOOKUP($U270,[1]BN2_1!$A:$AC,3,0))</f>
        <v>286.73450000000003</v>
      </c>
      <c r="D270" s="25">
        <f>IF(ISERROR(VLOOKUP($U270,[1]BN2_1!$A:$AC,6,0)),0,VLOOKUP($U270,[1]BN2_1!$A:$AC,6,0))</f>
        <v>0</v>
      </c>
      <c r="E270" s="25">
        <f>IF(ISERROR(VLOOKUP($U270,[1]BN2_1!$A:$AC,7,0)),0,VLOOKUP($U270,[1]BN2_1!$A:$AC,7,0))</f>
        <v>0</v>
      </c>
      <c r="F270" s="26">
        <f t="shared" si="26"/>
        <v>0</v>
      </c>
      <c r="G270" s="27">
        <f>IF(ISERROR(VLOOKUP($U270,[1]BN2_1!$A:$AC,8,0)),0,VLOOKUP($U270,[1]BN2_1!$A:$AC,8,0))</f>
        <v>286.73450000000003</v>
      </c>
      <c r="H270" s="28">
        <f t="shared" si="27"/>
        <v>100</v>
      </c>
      <c r="I270" s="35">
        <f>IF(ISERROR(VLOOKUP($U270,[1]BN2_1!$A:$AC,10,0)),0,VLOOKUP($U270,[1]BN2_1!$A:$AC,10,0))</f>
        <v>110.703</v>
      </c>
      <c r="J270" s="36">
        <f>IF(ISERROR(VLOOKUP($U270,[1]BN2_1!$A:$AC,13,0)),0,VLOOKUP($U270,[1]BN2_1!$A:$AC,13,0))</f>
        <v>0</v>
      </c>
      <c r="K270" s="36">
        <f>IF(ISERROR(VLOOKUP($U270,[1]BN2_1!$A:$AC,14,0)),0,VLOOKUP($U270,[1]BN2_1!$A:$AC,14,0))</f>
        <v>0</v>
      </c>
      <c r="L270" s="37">
        <f t="shared" si="28"/>
        <v>0</v>
      </c>
      <c r="M270" s="38">
        <f>IF(ISERROR(VLOOKUP($U270,[1]BN2_1!$A:$AC,15,0)),0,VLOOKUP($U270,[1]BN2_1!$A:$AC,15,0))</f>
        <v>110.703</v>
      </c>
      <c r="N270" s="39">
        <f t="shared" si="29"/>
        <v>100</v>
      </c>
      <c r="O270" s="24">
        <f t="shared" si="25"/>
        <v>397.4375</v>
      </c>
      <c r="P270" s="25">
        <f t="shared" si="25"/>
        <v>0</v>
      </c>
      <c r="Q270" s="25">
        <f t="shared" si="25"/>
        <v>0</v>
      </c>
      <c r="R270" s="26">
        <f t="shared" si="25"/>
        <v>0</v>
      </c>
      <c r="S270" s="29">
        <f t="shared" si="25"/>
        <v>397.4375</v>
      </c>
      <c r="T270" s="31">
        <f t="shared" si="30"/>
        <v>100</v>
      </c>
      <c r="U270" s="32" t="s">
        <v>277</v>
      </c>
      <c r="V270" s="32"/>
      <c r="W270" s="21"/>
    </row>
    <row r="271" spans="1:23" ht="21">
      <c r="A271" s="22">
        <v>266</v>
      </c>
      <c r="B271" s="23" t="str">
        <f>VLOOKUP($U271,[1]Name!$A:$B,2,0)</f>
        <v>สถาบันเทคโนโลยีนิวเคลียร์แห่งชาติ (องค์การมหาชน)</v>
      </c>
      <c r="C271" s="24">
        <f>IF(ISERROR(VLOOKUP($U271,[1]BN2_1!$A:$AC,3,0)),0,VLOOKUP($U271,[1]BN2_1!$A:$AC,3,0))</f>
        <v>315.85129999999998</v>
      </c>
      <c r="D271" s="25">
        <f>IF(ISERROR(VLOOKUP($U271,[1]BN2_1!$A:$AC,6,0)),0,VLOOKUP($U271,[1]BN2_1!$A:$AC,6,0))</f>
        <v>0</v>
      </c>
      <c r="E271" s="25">
        <f>IF(ISERROR(VLOOKUP($U271,[1]BN2_1!$A:$AC,7,0)),0,VLOOKUP($U271,[1]BN2_1!$A:$AC,7,0))</f>
        <v>0</v>
      </c>
      <c r="F271" s="26">
        <f t="shared" si="26"/>
        <v>0</v>
      </c>
      <c r="G271" s="27">
        <f>IF(ISERROR(VLOOKUP($U271,[1]BN2_1!$A:$AC,8,0)),0,VLOOKUP($U271,[1]BN2_1!$A:$AC,8,0))</f>
        <v>315.85129999999998</v>
      </c>
      <c r="H271" s="28">
        <f t="shared" si="27"/>
        <v>100</v>
      </c>
      <c r="I271" s="35">
        <f>IF(ISERROR(VLOOKUP($U271,[1]BN2_1!$A:$AC,10,0)),0,VLOOKUP($U271,[1]BN2_1!$A:$AC,10,0))</f>
        <v>87.213499999999996</v>
      </c>
      <c r="J271" s="36">
        <f>IF(ISERROR(VLOOKUP($U271,[1]BN2_1!$A:$AC,13,0)),0,VLOOKUP($U271,[1]BN2_1!$A:$AC,13,0))</f>
        <v>0</v>
      </c>
      <c r="K271" s="36">
        <f>IF(ISERROR(VLOOKUP($U271,[1]BN2_1!$A:$AC,14,0)),0,VLOOKUP($U271,[1]BN2_1!$A:$AC,14,0))</f>
        <v>0</v>
      </c>
      <c r="L271" s="37">
        <f t="shared" si="28"/>
        <v>0</v>
      </c>
      <c r="M271" s="38">
        <f>IF(ISERROR(VLOOKUP($U271,[1]BN2_1!$A:$AC,15,0)),0,VLOOKUP($U271,[1]BN2_1!$A:$AC,15,0))</f>
        <v>87.213499999999996</v>
      </c>
      <c r="N271" s="39">
        <f t="shared" si="29"/>
        <v>100</v>
      </c>
      <c r="O271" s="24">
        <f t="shared" si="25"/>
        <v>403.06479999999999</v>
      </c>
      <c r="P271" s="25">
        <f t="shared" si="25"/>
        <v>0</v>
      </c>
      <c r="Q271" s="25">
        <f t="shared" si="25"/>
        <v>0</v>
      </c>
      <c r="R271" s="26">
        <f t="shared" si="25"/>
        <v>0</v>
      </c>
      <c r="S271" s="29">
        <f t="shared" si="25"/>
        <v>403.06479999999999</v>
      </c>
      <c r="T271" s="31">
        <f t="shared" si="30"/>
        <v>100</v>
      </c>
      <c r="U271" s="32" t="s">
        <v>278</v>
      </c>
      <c r="V271" s="32"/>
      <c r="W271" s="21"/>
    </row>
    <row r="272" spans="1:23" ht="21">
      <c r="A272" s="22">
        <v>267</v>
      </c>
      <c r="B272" s="23" t="str">
        <f>VLOOKUP($U272,[1]Name!$A:$B,2,0)</f>
        <v>สถาบันเพื่อการยุติธรรมแห่งประเทศไทย(องค์การมหาชน)</v>
      </c>
      <c r="C272" s="24">
        <f>IF(ISERROR(VLOOKUP($U272,[1]BN2_1!$A:$AC,3,0)),0,VLOOKUP($U272,[1]BN2_1!$A:$AC,3,0))</f>
        <v>185.7723</v>
      </c>
      <c r="D272" s="25">
        <f>IF(ISERROR(VLOOKUP($U272,[1]BN2_1!$A:$AC,6,0)),0,VLOOKUP($U272,[1]BN2_1!$A:$AC,6,0))</f>
        <v>0</v>
      </c>
      <c r="E272" s="25">
        <f>IF(ISERROR(VLOOKUP($U272,[1]BN2_1!$A:$AC,7,0)),0,VLOOKUP($U272,[1]BN2_1!$A:$AC,7,0))</f>
        <v>0</v>
      </c>
      <c r="F272" s="26">
        <f t="shared" si="26"/>
        <v>0</v>
      </c>
      <c r="G272" s="27">
        <f>IF(ISERROR(VLOOKUP($U272,[1]BN2_1!$A:$AC,8,0)),0,VLOOKUP($U272,[1]BN2_1!$A:$AC,8,0))</f>
        <v>185.7723</v>
      </c>
      <c r="H272" s="28">
        <f t="shared" si="27"/>
        <v>100</v>
      </c>
      <c r="I272" s="35">
        <f>IF(ISERROR(VLOOKUP($U272,[1]BN2_1!$A:$AC,10,0)),0,VLOOKUP($U272,[1]BN2_1!$A:$AC,10,0))</f>
        <v>251.10400000000001</v>
      </c>
      <c r="J272" s="36">
        <f>IF(ISERROR(VLOOKUP($U272,[1]BN2_1!$A:$AC,13,0)),0,VLOOKUP($U272,[1]BN2_1!$A:$AC,13,0))</f>
        <v>0</v>
      </c>
      <c r="K272" s="36">
        <f>IF(ISERROR(VLOOKUP($U272,[1]BN2_1!$A:$AC,14,0)),0,VLOOKUP($U272,[1]BN2_1!$A:$AC,14,0))</f>
        <v>0</v>
      </c>
      <c r="L272" s="37">
        <f t="shared" si="28"/>
        <v>0</v>
      </c>
      <c r="M272" s="38">
        <f>IF(ISERROR(VLOOKUP($U272,[1]BN2_1!$A:$AC,15,0)),0,VLOOKUP($U272,[1]BN2_1!$A:$AC,15,0))</f>
        <v>251.10400000000001</v>
      </c>
      <c r="N272" s="39">
        <f t="shared" si="29"/>
        <v>100</v>
      </c>
      <c r="O272" s="24">
        <f t="shared" si="25"/>
        <v>436.87630000000001</v>
      </c>
      <c r="P272" s="25">
        <f t="shared" si="25"/>
        <v>0</v>
      </c>
      <c r="Q272" s="25">
        <f t="shared" si="25"/>
        <v>0</v>
      </c>
      <c r="R272" s="26">
        <f t="shared" si="25"/>
        <v>0</v>
      </c>
      <c r="S272" s="29">
        <f t="shared" si="25"/>
        <v>436.87630000000001</v>
      </c>
      <c r="T272" s="31">
        <f t="shared" si="30"/>
        <v>100</v>
      </c>
      <c r="U272" s="32" t="s">
        <v>279</v>
      </c>
      <c r="V272" s="32"/>
      <c r="W272" s="21"/>
    </row>
    <row r="273" spans="1:23" ht="21">
      <c r="A273" s="22">
        <v>268</v>
      </c>
      <c r="B273" s="23" t="str">
        <f>VLOOKUP($U273,[1]Name!$A:$B,2,0)</f>
        <v>องค์การบริหารการพัฒนาพื้นที่พิเศษ (อพท)</v>
      </c>
      <c r="C273" s="24">
        <f>IF(ISERROR(VLOOKUP($U273,[1]BN2_1!$A:$AC,3,0)),0,VLOOKUP($U273,[1]BN2_1!$A:$AC,3,0))</f>
        <v>399.38330000000002</v>
      </c>
      <c r="D273" s="25">
        <f>IF(ISERROR(VLOOKUP($U273,[1]BN2_1!$A:$AC,6,0)),0,VLOOKUP($U273,[1]BN2_1!$A:$AC,6,0))</f>
        <v>0</v>
      </c>
      <c r="E273" s="25">
        <f>IF(ISERROR(VLOOKUP($U273,[1]BN2_1!$A:$AC,7,0)),0,VLOOKUP($U273,[1]BN2_1!$A:$AC,7,0))</f>
        <v>0</v>
      </c>
      <c r="F273" s="26">
        <f t="shared" si="26"/>
        <v>0</v>
      </c>
      <c r="G273" s="27">
        <f>IF(ISERROR(VLOOKUP($U273,[1]BN2_1!$A:$AC,8,0)),0,VLOOKUP($U273,[1]BN2_1!$A:$AC,8,0))</f>
        <v>399.38330000000002</v>
      </c>
      <c r="H273" s="28">
        <f t="shared" si="27"/>
        <v>100</v>
      </c>
      <c r="I273" s="35">
        <f>IF(ISERROR(VLOOKUP($U273,[1]BN2_1!$A:$AC,10,0)),0,VLOOKUP($U273,[1]BN2_1!$A:$AC,10,0))</f>
        <v>41.015700000000002</v>
      </c>
      <c r="J273" s="36">
        <f>IF(ISERROR(VLOOKUP($U273,[1]BN2_1!$A:$AC,13,0)),0,VLOOKUP($U273,[1]BN2_1!$A:$AC,13,0))</f>
        <v>0</v>
      </c>
      <c r="K273" s="36">
        <f>IF(ISERROR(VLOOKUP($U273,[1]BN2_1!$A:$AC,14,0)),0,VLOOKUP($U273,[1]BN2_1!$A:$AC,14,0))</f>
        <v>0</v>
      </c>
      <c r="L273" s="37">
        <f t="shared" si="28"/>
        <v>0</v>
      </c>
      <c r="M273" s="38">
        <f>IF(ISERROR(VLOOKUP($U273,[1]BN2_1!$A:$AC,15,0)),0,VLOOKUP($U273,[1]BN2_1!$A:$AC,15,0))</f>
        <v>41.015700000000002</v>
      </c>
      <c r="N273" s="39">
        <f t="shared" si="29"/>
        <v>100</v>
      </c>
      <c r="O273" s="24">
        <f t="shared" si="25"/>
        <v>440.399</v>
      </c>
      <c r="P273" s="25">
        <f t="shared" si="25"/>
        <v>0</v>
      </c>
      <c r="Q273" s="25">
        <f t="shared" si="25"/>
        <v>0</v>
      </c>
      <c r="R273" s="26">
        <f t="shared" si="25"/>
        <v>0</v>
      </c>
      <c r="S273" s="29">
        <f t="shared" si="25"/>
        <v>440.399</v>
      </c>
      <c r="T273" s="31">
        <f t="shared" si="30"/>
        <v>100</v>
      </c>
      <c r="U273" s="32" t="s">
        <v>280</v>
      </c>
      <c r="V273" s="32"/>
      <c r="W273" s="21"/>
    </row>
    <row r="274" spans="1:23" ht="21">
      <c r="A274" s="22">
        <v>269</v>
      </c>
      <c r="B274" s="23" t="str">
        <f>VLOOKUP($U274,[1]Name!$A:$B,2,0)</f>
        <v>สถาบันวิจัยและพัฒนาพื้นที่สูง (องค์การมหาชน)</v>
      </c>
      <c r="C274" s="24">
        <f>IF(ISERROR(VLOOKUP($U274,[1]BN2_1!$A:$AC,3,0)),0,VLOOKUP($U274,[1]BN2_1!$A:$AC,3,0))</f>
        <v>414.63060000000002</v>
      </c>
      <c r="D274" s="25">
        <f>IF(ISERROR(VLOOKUP($U274,[1]BN2_1!$A:$AC,6,0)),0,VLOOKUP($U274,[1]BN2_1!$A:$AC,6,0))</f>
        <v>0</v>
      </c>
      <c r="E274" s="25">
        <f>IF(ISERROR(VLOOKUP($U274,[1]BN2_1!$A:$AC,7,0)),0,VLOOKUP($U274,[1]BN2_1!$A:$AC,7,0))</f>
        <v>0</v>
      </c>
      <c r="F274" s="26">
        <f t="shared" si="26"/>
        <v>0</v>
      </c>
      <c r="G274" s="27">
        <f>IF(ISERROR(VLOOKUP($U274,[1]BN2_1!$A:$AC,8,0)),0,VLOOKUP($U274,[1]BN2_1!$A:$AC,8,0))</f>
        <v>414.63060000000002</v>
      </c>
      <c r="H274" s="28">
        <f t="shared" si="27"/>
        <v>100</v>
      </c>
      <c r="I274" s="35">
        <f>IF(ISERROR(VLOOKUP($U274,[1]BN2_1!$A:$AC,10,0)),0,VLOOKUP($U274,[1]BN2_1!$A:$AC,10,0))</f>
        <v>29.292300000000001</v>
      </c>
      <c r="J274" s="36">
        <f>IF(ISERROR(VLOOKUP($U274,[1]BN2_1!$A:$AC,13,0)),0,VLOOKUP($U274,[1]BN2_1!$A:$AC,13,0))</f>
        <v>0</v>
      </c>
      <c r="K274" s="36">
        <f>IF(ISERROR(VLOOKUP($U274,[1]BN2_1!$A:$AC,14,0)),0,VLOOKUP($U274,[1]BN2_1!$A:$AC,14,0))</f>
        <v>0</v>
      </c>
      <c r="L274" s="37">
        <f t="shared" si="28"/>
        <v>0</v>
      </c>
      <c r="M274" s="38">
        <f>IF(ISERROR(VLOOKUP($U274,[1]BN2_1!$A:$AC,15,0)),0,VLOOKUP($U274,[1]BN2_1!$A:$AC,15,0))</f>
        <v>29.292300000000001</v>
      </c>
      <c r="N274" s="39">
        <f t="shared" si="29"/>
        <v>100</v>
      </c>
      <c r="O274" s="24">
        <f t="shared" si="25"/>
        <v>443.92290000000003</v>
      </c>
      <c r="P274" s="25">
        <f t="shared" si="25"/>
        <v>0</v>
      </c>
      <c r="Q274" s="25">
        <f t="shared" si="25"/>
        <v>0</v>
      </c>
      <c r="R274" s="26">
        <f t="shared" si="25"/>
        <v>0</v>
      </c>
      <c r="S274" s="29">
        <f t="shared" si="25"/>
        <v>443.92290000000003</v>
      </c>
      <c r="T274" s="31">
        <f t="shared" si="30"/>
        <v>100</v>
      </c>
      <c r="U274" s="32" t="s">
        <v>281</v>
      </c>
      <c r="V274" s="32"/>
      <c r="W274" s="21"/>
    </row>
    <row r="275" spans="1:23" ht="21">
      <c r="A275" s="22">
        <v>270</v>
      </c>
      <c r="B275" s="23" t="str">
        <f>VLOOKUP($U275,[1]Name!$A:$B,2,0)</f>
        <v>สถาบันมาตรวิทยาแห่งชาติ</v>
      </c>
      <c r="C275" s="24">
        <f>IF(ISERROR(VLOOKUP($U275,[1]BN2_1!$A:$AC,3,0)),0,VLOOKUP($U275,[1]BN2_1!$A:$AC,3,0))</f>
        <v>225.39789999999999</v>
      </c>
      <c r="D275" s="25">
        <f>IF(ISERROR(VLOOKUP($U275,[1]BN2_1!$A:$AC,6,0)),0,VLOOKUP($U275,[1]BN2_1!$A:$AC,6,0))</f>
        <v>0</v>
      </c>
      <c r="E275" s="25">
        <f>IF(ISERROR(VLOOKUP($U275,[1]BN2_1!$A:$AC,7,0)),0,VLOOKUP($U275,[1]BN2_1!$A:$AC,7,0))</f>
        <v>0</v>
      </c>
      <c r="F275" s="26">
        <f t="shared" si="26"/>
        <v>0</v>
      </c>
      <c r="G275" s="27">
        <f>IF(ISERROR(VLOOKUP($U275,[1]BN2_1!$A:$AC,8,0)),0,VLOOKUP($U275,[1]BN2_1!$A:$AC,8,0))</f>
        <v>225.39789999999999</v>
      </c>
      <c r="H275" s="28">
        <f t="shared" si="27"/>
        <v>100</v>
      </c>
      <c r="I275" s="35">
        <f>IF(ISERROR(VLOOKUP($U275,[1]BN2_1!$A:$AC,10,0)),0,VLOOKUP($U275,[1]BN2_1!$A:$AC,10,0))</f>
        <v>259.48410000000001</v>
      </c>
      <c r="J275" s="36">
        <f>IF(ISERROR(VLOOKUP($U275,[1]BN2_1!$A:$AC,13,0)),0,VLOOKUP($U275,[1]BN2_1!$A:$AC,13,0))</f>
        <v>0</v>
      </c>
      <c r="K275" s="36">
        <f>IF(ISERROR(VLOOKUP($U275,[1]BN2_1!$A:$AC,14,0)),0,VLOOKUP($U275,[1]BN2_1!$A:$AC,14,0))</f>
        <v>0</v>
      </c>
      <c r="L275" s="37">
        <f t="shared" si="28"/>
        <v>0</v>
      </c>
      <c r="M275" s="38">
        <f>IF(ISERROR(VLOOKUP($U275,[1]BN2_1!$A:$AC,15,0)),0,VLOOKUP($U275,[1]BN2_1!$A:$AC,15,0))</f>
        <v>259.48410000000001</v>
      </c>
      <c r="N275" s="39">
        <f t="shared" si="29"/>
        <v>100</v>
      </c>
      <c r="O275" s="24">
        <f t="shared" si="25"/>
        <v>484.88200000000001</v>
      </c>
      <c r="P275" s="25">
        <f t="shared" si="25"/>
        <v>0</v>
      </c>
      <c r="Q275" s="25">
        <f t="shared" si="25"/>
        <v>0</v>
      </c>
      <c r="R275" s="26">
        <f t="shared" si="25"/>
        <v>0</v>
      </c>
      <c r="S275" s="29">
        <f t="shared" si="25"/>
        <v>484.88200000000001</v>
      </c>
      <c r="T275" s="31">
        <f t="shared" si="30"/>
        <v>100</v>
      </c>
      <c r="U275" s="32" t="s">
        <v>282</v>
      </c>
      <c r="V275" s="32"/>
      <c r="W275" s="21"/>
    </row>
    <row r="276" spans="1:23" ht="21">
      <c r="A276" s="22">
        <v>271</v>
      </c>
      <c r="B276" s="23" t="str">
        <f>VLOOKUP($U276,[1]Name!$A:$B,2,0)</f>
        <v>สถาบันวิจัยดาราศาสตร์แห่งชาติ (องค์การมหาชน)</v>
      </c>
      <c r="C276" s="24">
        <f>IF(ISERROR(VLOOKUP($U276,[1]BN2_1!$A:$AC,3,0)),0,VLOOKUP($U276,[1]BN2_1!$A:$AC,3,0))</f>
        <v>242.7645</v>
      </c>
      <c r="D276" s="25">
        <f>IF(ISERROR(VLOOKUP($U276,[1]BN2_1!$A:$AC,6,0)),0,VLOOKUP($U276,[1]BN2_1!$A:$AC,6,0))</f>
        <v>0</v>
      </c>
      <c r="E276" s="25">
        <f>IF(ISERROR(VLOOKUP($U276,[1]BN2_1!$A:$AC,7,0)),0,VLOOKUP($U276,[1]BN2_1!$A:$AC,7,0))</f>
        <v>0</v>
      </c>
      <c r="F276" s="26">
        <f t="shared" si="26"/>
        <v>0</v>
      </c>
      <c r="G276" s="27">
        <f>IF(ISERROR(VLOOKUP($U276,[1]BN2_1!$A:$AC,8,0)),0,VLOOKUP($U276,[1]BN2_1!$A:$AC,8,0))</f>
        <v>242.7645</v>
      </c>
      <c r="H276" s="28">
        <f t="shared" si="27"/>
        <v>100</v>
      </c>
      <c r="I276" s="35">
        <f>IF(ISERROR(VLOOKUP($U276,[1]BN2_1!$A:$AC,10,0)),0,VLOOKUP($U276,[1]BN2_1!$A:$AC,10,0))</f>
        <v>333.40809999999999</v>
      </c>
      <c r="J276" s="36">
        <f>IF(ISERROR(VLOOKUP($U276,[1]BN2_1!$A:$AC,13,0)),0,VLOOKUP($U276,[1]BN2_1!$A:$AC,13,0))</f>
        <v>0</v>
      </c>
      <c r="K276" s="36">
        <f>IF(ISERROR(VLOOKUP($U276,[1]BN2_1!$A:$AC,14,0)),0,VLOOKUP($U276,[1]BN2_1!$A:$AC,14,0))</f>
        <v>0</v>
      </c>
      <c r="L276" s="37">
        <f t="shared" si="28"/>
        <v>0</v>
      </c>
      <c r="M276" s="38">
        <f>IF(ISERROR(VLOOKUP($U276,[1]BN2_1!$A:$AC,15,0)),0,VLOOKUP($U276,[1]BN2_1!$A:$AC,15,0))</f>
        <v>333.40809999999999</v>
      </c>
      <c r="N276" s="39">
        <f t="shared" si="29"/>
        <v>100</v>
      </c>
      <c r="O276" s="24">
        <f t="shared" si="25"/>
        <v>576.17259999999999</v>
      </c>
      <c r="P276" s="25">
        <f t="shared" si="25"/>
        <v>0</v>
      </c>
      <c r="Q276" s="25">
        <f t="shared" si="25"/>
        <v>0</v>
      </c>
      <c r="R276" s="26">
        <f t="shared" si="25"/>
        <v>0</v>
      </c>
      <c r="S276" s="29">
        <f t="shared" si="25"/>
        <v>576.17259999999999</v>
      </c>
      <c r="T276" s="31">
        <f t="shared" si="30"/>
        <v>100</v>
      </c>
      <c r="U276" s="32" t="s">
        <v>283</v>
      </c>
      <c r="V276" s="32"/>
      <c r="W276" s="21"/>
    </row>
    <row r="277" spans="1:23" ht="21">
      <c r="A277" s="22">
        <v>272</v>
      </c>
      <c r="B277" s="23" t="str">
        <f>VLOOKUP($U277,[1]Name!$A:$B,2,0)</f>
        <v>สนง.คณะกรรมการนโยบายเขตพัฒนาพิเศษภาคตะวันออก</v>
      </c>
      <c r="C277" s="24">
        <f>IF(ISERROR(VLOOKUP($U277,[1]BN2_1!$A:$AC,3,0)),0,VLOOKUP($U277,[1]BN2_1!$A:$AC,3,0))</f>
        <v>569.90430000000003</v>
      </c>
      <c r="D277" s="25">
        <f>IF(ISERROR(VLOOKUP($U277,[1]BN2_1!$A:$AC,6,0)),0,VLOOKUP($U277,[1]BN2_1!$A:$AC,6,0))</f>
        <v>0</v>
      </c>
      <c r="E277" s="25">
        <f>IF(ISERROR(VLOOKUP($U277,[1]BN2_1!$A:$AC,7,0)),0,VLOOKUP($U277,[1]BN2_1!$A:$AC,7,0))</f>
        <v>0</v>
      </c>
      <c r="F277" s="26">
        <f t="shared" si="26"/>
        <v>0</v>
      </c>
      <c r="G277" s="27">
        <f>IF(ISERROR(VLOOKUP($U277,[1]BN2_1!$A:$AC,8,0)),0,VLOOKUP($U277,[1]BN2_1!$A:$AC,8,0))</f>
        <v>569.90430000000003</v>
      </c>
      <c r="H277" s="28">
        <f t="shared" si="27"/>
        <v>100</v>
      </c>
      <c r="I277" s="35">
        <f>IF(ISERROR(VLOOKUP($U277,[1]BN2_1!$A:$AC,10,0)),0,VLOOKUP($U277,[1]BN2_1!$A:$AC,10,0))</f>
        <v>14.3</v>
      </c>
      <c r="J277" s="36">
        <f>IF(ISERROR(VLOOKUP($U277,[1]BN2_1!$A:$AC,13,0)),0,VLOOKUP($U277,[1]BN2_1!$A:$AC,13,0))</f>
        <v>0</v>
      </c>
      <c r="K277" s="36">
        <f>IF(ISERROR(VLOOKUP($U277,[1]BN2_1!$A:$AC,14,0)),0,VLOOKUP($U277,[1]BN2_1!$A:$AC,14,0))</f>
        <v>0</v>
      </c>
      <c r="L277" s="37">
        <f t="shared" si="28"/>
        <v>0</v>
      </c>
      <c r="M277" s="38">
        <f>IF(ISERROR(VLOOKUP($U277,[1]BN2_1!$A:$AC,15,0)),0,VLOOKUP($U277,[1]BN2_1!$A:$AC,15,0))</f>
        <v>14.3</v>
      </c>
      <c r="N277" s="39">
        <f t="shared" si="29"/>
        <v>100</v>
      </c>
      <c r="O277" s="24">
        <f t="shared" si="25"/>
        <v>584.20429999999999</v>
      </c>
      <c r="P277" s="25">
        <f t="shared" si="25"/>
        <v>0</v>
      </c>
      <c r="Q277" s="25">
        <f t="shared" si="25"/>
        <v>0</v>
      </c>
      <c r="R277" s="26">
        <f t="shared" si="25"/>
        <v>0</v>
      </c>
      <c r="S277" s="29">
        <f t="shared" si="25"/>
        <v>584.20429999999999</v>
      </c>
      <c r="T277" s="31">
        <f t="shared" si="30"/>
        <v>100</v>
      </c>
      <c r="U277" s="32" t="s">
        <v>284</v>
      </c>
      <c r="V277" s="32"/>
      <c r="W277" s="21"/>
    </row>
    <row r="278" spans="1:23" ht="21">
      <c r="A278" s="22">
        <v>273</v>
      </c>
      <c r="B278" s="23" t="str">
        <f>VLOOKUP($U278,[1]Name!$A:$B,2,0)</f>
        <v>สำนักงานความร่วมมือพัฒนาเศรษฐกิจกับประเทศ</v>
      </c>
      <c r="C278" s="24">
        <f>IF(ISERROR(VLOOKUP($U278,[1]BN2_1!$A:$AC,3,0)),0,VLOOKUP($U278,[1]BN2_1!$A:$AC,3,0))</f>
        <v>0</v>
      </c>
      <c r="D278" s="25">
        <f>IF(ISERROR(VLOOKUP($U278,[1]BN2_1!$A:$AC,6,0)),0,VLOOKUP($U278,[1]BN2_1!$A:$AC,6,0))</f>
        <v>0</v>
      </c>
      <c r="E278" s="25">
        <f>IF(ISERROR(VLOOKUP($U278,[1]BN2_1!$A:$AC,7,0)),0,VLOOKUP($U278,[1]BN2_1!$A:$AC,7,0))</f>
        <v>0</v>
      </c>
      <c r="F278" s="26">
        <f t="shared" si="26"/>
        <v>0</v>
      </c>
      <c r="G278" s="27">
        <f>IF(ISERROR(VLOOKUP($U278,[1]BN2_1!$A:$AC,8,0)),0,VLOOKUP($U278,[1]BN2_1!$A:$AC,8,0))</f>
        <v>0</v>
      </c>
      <c r="H278" s="28">
        <f t="shared" si="27"/>
        <v>0</v>
      </c>
      <c r="I278" s="35">
        <f>IF(ISERROR(VLOOKUP($U278,[1]BN2_1!$A:$AC,10,0)),0,VLOOKUP($U278,[1]BN2_1!$A:$AC,10,0))</f>
        <v>588.05359999999996</v>
      </c>
      <c r="J278" s="36">
        <f>IF(ISERROR(VLOOKUP($U278,[1]BN2_1!$A:$AC,13,0)),0,VLOOKUP($U278,[1]BN2_1!$A:$AC,13,0))</f>
        <v>0</v>
      </c>
      <c r="K278" s="36">
        <f>IF(ISERROR(VLOOKUP($U278,[1]BN2_1!$A:$AC,14,0)),0,VLOOKUP($U278,[1]BN2_1!$A:$AC,14,0))</f>
        <v>0</v>
      </c>
      <c r="L278" s="37">
        <f t="shared" si="28"/>
        <v>0</v>
      </c>
      <c r="M278" s="38">
        <f>IF(ISERROR(VLOOKUP($U278,[1]BN2_1!$A:$AC,15,0)),0,VLOOKUP($U278,[1]BN2_1!$A:$AC,15,0))</f>
        <v>588.05359999999996</v>
      </c>
      <c r="N278" s="39">
        <f t="shared" si="29"/>
        <v>100</v>
      </c>
      <c r="O278" s="24">
        <f t="shared" si="25"/>
        <v>588.05359999999996</v>
      </c>
      <c r="P278" s="25">
        <f t="shared" si="25"/>
        <v>0</v>
      </c>
      <c r="Q278" s="25">
        <f t="shared" si="25"/>
        <v>0</v>
      </c>
      <c r="R278" s="26">
        <f t="shared" si="25"/>
        <v>0</v>
      </c>
      <c r="S278" s="29">
        <f t="shared" si="25"/>
        <v>588.05359999999996</v>
      </c>
      <c r="T278" s="31">
        <f t="shared" si="30"/>
        <v>100</v>
      </c>
      <c r="U278" s="32" t="s">
        <v>285</v>
      </c>
      <c r="V278" s="32"/>
      <c r="W278" s="21"/>
    </row>
    <row r="279" spans="1:23" ht="21">
      <c r="A279" s="22">
        <v>274</v>
      </c>
      <c r="B279" s="23" t="str">
        <f>VLOOKUP($U279,[1]Name!$A:$B,2,0)</f>
        <v>สถาบันทดสอบทางการศึกษาแห่งชาติ (องค์การมหาชน)</v>
      </c>
      <c r="C279" s="24">
        <f>IF(ISERROR(VLOOKUP($U279,[1]BN2_1!$A:$AC,3,0)),0,VLOOKUP($U279,[1]BN2_1!$A:$AC,3,0))</f>
        <v>650.54960000000005</v>
      </c>
      <c r="D279" s="25">
        <f>IF(ISERROR(VLOOKUP($U279,[1]BN2_1!$A:$AC,6,0)),0,VLOOKUP($U279,[1]BN2_1!$A:$AC,6,0))</f>
        <v>0</v>
      </c>
      <c r="E279" s="25">
        <f>IF(ISERROR(VLOOKUP($U279,[1]BN2_1!$A:$AC,7,0)),0,VLOOKUP($U279,[1]BN2_1!$A:$AC,7,0))</f>
        <v>0</v>
      </c>
      <c r="F279" s="26">
        <f t="shared" si="26"/>
        <v>0</v>
      </c>
      <c r="G279" s="27">
        <f>IF(ISERROR(VLOOKUP($U279,[1]BN2_1!$A:$AC,8,0)),0,VLOOKUP($U279,[1]BN2_1!$A:$AC,8,0))</f>
        <v>650.54960000000005</v>
      </c>
      <c r="H279" s="28">
        <f t="shared" si="27"/>
        <v>100</v>
      </c>
      <c r="I279" s="35">
        <f>IF(ISERROR(VLOOKUP($U279,[1]BN2_1!$A:$AC,10,0)),0,VLOOKUP($U279,[1]BN2_1!$A:$AC,10,0))</f>
        <v>17.885000000000002</v>
      </c>
      <c r="J279" s="36">
        <f>IF(ISERROR(VLOOKUP($U279,[1]BN2_1!$A:$AC,13,0)),0,VLOOKUP($U279,[1]BN2_1!$A:$AC,13,0))</f>
        <v>0</v>
      </c>
      <c r="K279" s="36">
        <f>IF(ISERROR(VLOOKUP($U279,[1]BN2_1!$A:$AC,14,0)),0,VLOOKUP($U279,[1]BN2_1!$A:$AC,14,0))</f>
        <v>0</v>
      </c>
      <c r="L279" s="37">
        <f t="shared" si="28"/>
        <v>0</v>
      </c>
      <c r="M279" s="38">
        <f>IF(ISERROR(VLOOKUP($U279,[1]BN2_1!$A:$AC,15,0)),0,VLOOKUP($U279,[1]BN2_1!$A:$AC,15,0))</f>
        <v>17.885000000000002</v>
      </c>
      <c r="N279" s="39">
        <f t="shared" si="29"/>
        <v>100</v>
      </c>
      <c r="O279" s="24">
        <f t="shared" si="25"/>
        <v>668.43460000000005</v>
      </c>
      <c r="P279" s="25">
        <f t="shared" si="25"/>
        <v>0</v>
      </c>
      <c r="Q279" s="25">
        <f t="shared" si="25"/>
        <v>0</v>
      </c>
      <c r="R279" s="26">
        <f t="shared" si="25"/>
        <v>0</v>
      </c>
      <c r="S279" s="29">
        <f t="shared" si="25"/>
        <v>668.43460000000005</v>
      </c>
      <c r="T279" s="31">
        <f t="shared" si="30"/>
        <v>100</v>
      </c>
      <c r="U279" s="32" t="s">
        <v>286</v>
      </c>
      <c r="V279" s="32"/>
      <c r="W279" s="21"/>
    </row>
    <row r="280" spans="1:23" ht="21">
      <c r="A280" s="22">
        <v>275</v>
      </c>
      <c r="B280" s="23" t="str">
        <f>VLOOKUP($U280,[1]Name!$A:$B,2,0)</f>
        <v>สำนักงานพัฒนาธุรกรรมทางอิเล็กทรอนิกส์</v>
      </c>
      <c r="C280" s="24">
        <f>IF(ISERROR(VLOOKUP($U280,[1]BN2_1!$A:$AC,3,0)),0,VLOOKUP($U280,[1]BN2_1!$A:$AC,3,0))</f>
        <v>389.18490000000003</v>
      </c>
      <c r="D280" s="25">
        <f>IF(ISERROR(VLOOKUP($U280,[1]BN2_1!$A:$AC,6,0)),0,VLOOKUP($U280,[1]BN2_1!$A:$AC,6,0))</f>
        <v>0</v>
      </c>
      <c r="E280" s="25">
        <f>IF(ISERROR(VLOOKUP($U280,[1]BN2_1!$A:$AC,7,0)),0,VLOOKUP($U280,[1]BN2_1!$A:$AC,7,0))</f>
        <v>0</v>
      </c>
      <c r="F280" s="26">
        <f t="shared" si="26"/>
        <v>0</v>
      </c>
      <c r="G280" s="27">
        <f>IF(ISERROR(VLOOKUP($U280,[1]BN2_1!$A:$AC,8,0)),0,VLOOKUP($U280,[1]BN2_1!$A:$AC,8,0))</f>
        <v>389.18490000000003</v>
      </c>
      <c r="H280" s="28">
        <f t="shared" si="27"/>
        <v>100</v>
      </c>
      <c r="I280" s="35">
        <f>IF(ISERROR(VLOOKUP($U280,[1]BN2_1!$A:$AC,10,0)),0,VLOOKUP($U280,[1]BN2_1!$A:$AC,10,0))</f>
        <v>331.47089999999997</v>
      </c>
      <c r="J280" s="36">
        <f>IF(ISERROR(VLOOKUP($U280,[1]BN2_1!$A:$AC,13,0)),0,VLOOKUP($U280,[1]BN2_1!$A:$AC,13,0))</f>
        <v>0</v>
      </c>
      <c r="K280" s="36">
        <f>IF(ISERROR(VLOOKUP($U280,[1]BN2_1!$A:$AC,14,0)),0,VLOOKUP($U280,[1]BN2_1!$A:$AC,14,0))</f>
        <v>0</v>
      </c>
      <c r="L280" s="37">
        <f t="shared" si="28"/>
        <v>0</v>
      </c>
      <c r="M280" s="38">
        <f>IF(ISERROR(VLOOKUP($U280,[1]BN2_1!$A:$AC,15,0)),0,VLOOKUP($U280,[1]BN2_1!$A:$AC,15,0))</f>
        <v>331.47089999999997</v>
      </c>
      <c r="N280" s="39">
        <f t="shared" si="29"/>
        <v>100</v>
      </c>
      <c r="O280" s="24">
        <f t="shared" si="25"/>
        <v>720.6558</v>
      </c>
      <c r="P280" s="25">
        <f t="shared" si="25"/>
        <v>0</v>
      </c>
      <c r="Q280" s="25">
        <f t="shared" si="25"/>
        <v>0</v>
      </c>
      <c r="R280" s="26">
        <f t="shared" si="25"/>
        <v>0</v>
      </c>
      <c r="S280" s="29">
        <f t="shared" si="25"/>
        <v>720.6558</v>
      </c>
      <c r="T280" s="31">
        <f t="shared" si="30"/>
        <v>100</v>
      </c>
      <c r="U280" s="32" t="s">
        <v>287</v>
      </c>
      <c r="V280" s="32"/>
      <c r="W280" s="21"/>
    </row>
    <row r="281" spans="1:23" ht="21">
      <c r="A281" s="22">
        <v>276</v>
      </c>
      <c r="B281" s="23" t="str">
        <f>VLOOKUP($U281,[1]Name!$A:$B,2,0)</f>
        <v>สำนักงานส่งเสริมการจัดประชุมและนิทรรศการ (องค์การมหาชน)</v>
      </c>
      <c r="C281" s="24">
        <f>IF(ISERROR(VLOOKUP($U281,[1]BN2_1!$A:$AC,3,0)),0,VLOOKUP($U281,[1]BN2_1!$A:$AC,3,0))</f>
        <v>786.5566</v>
      </c>
      <c r="D281" s="25">
        <f>IF(ISERROR(VLOOKUP($U281,[1]BN2_1!$A:$AC,6,0)),0,VLOOKUP($U281,[1]BN2_1!$A:$AC,6,0))</f>
        <v>0</v>
      </c>
      <c r="E281" s="25">
        <f>IF(ISERROR(VLOOKUP($U281,[1]BN2_1!$A:$AC,7,0)),0,VLOOKUP($U281,[1]BN2_1!$A:$AC,7,0))</f>
        <v>0</v>
      </c>
      <c r="F281" s="26">
        <f t="shared" si="26"/>
        <v>0</v>
      </c>
      <c r="G281" s="27">
        <f>IF(ISERROR(VLOOKUP($U281,[1]BN2_1!$A:$AC,8,0)),0,VLOOKUP($U281,[1]BN2_1!$A:$AC,8,0))</f>
        <v>786.5566</v>
      </c>
      <c r="H281" s="28">
        <f t="shared" si="27"/>
        <v>100</v>
      </c>
      <c r="I281" s="35">
        <f>IF(ISERROR(VLOOKUP($U281,[1]BN2_1!$A:$AC,10,0)),0,VLOOKUP($U281,[1]BN2_1!$A:$AC,10,0))</f>
        <v>0</v>
      </c>
      <c r="J281" s="36">
        <f>IF(ISERROR(VLOOKUP($U281,[1]BN2_1!$A:$AC,13,0)),0,VLOOKUP($U281,[1]BN2_1!$A:$AC,13,0))</f>
        <v>0</v>
      </c>
      <c r="K281" s="36">
        <f>IF(ISERROR(VLOOKUP($U281,[1]BN2_1!$A:$AC,14,0)),0,VLOOKUP($U281,[1]BN2_1!$A:$AC,14,0))</f>
        <v>0</v>
      </c>
      <c r="L281" s="37">
        <f t="shared" si="28"/>
        <v>0</v>
      </c>
      <c r="M281" s="38">
        <f>IF(ISERROR(VLOOKUP($U281,[1]BN2_1!$A:$AC,15,0)),0,VLOOKUP($U281,[1]BN2_1!$A:$AC,15,0))</f>
        <v>0</v>
      </c>
      <c r="N281" s="39">
        <f t="shared" si="29"/>
        <v>0</v>
      </c>
      <c r="O281" s="24">
        <f t="shared" si="25"/>
        <v>786.5566</v>
      </c>
      <c r="P281" s="25">
        <f t="shared" si="25"/>
        <v>0</v>
      </c>
      <c r="Q281" s="25">
        <f t="shared" si="25"/>
        <v>0</v>
      </c>
      <c r="R281" s="26">
        <f t="shared" si="25"/>
        <v>0</v>
      </c>
      <c r="S281" s="29">
        <f t="shared" si="25"/>
        <v>786.5566</v>
      </c>
      <c r="T281" s="31">
        <f t="shared" si="30"/>
        <v>100</v>
      </c>
      <c r="U281" s="32" t="s">
        <v>288</v>
      </c>
      <c r="V281" s="32"/>
      <c r="W281" s="21"/>
    </row>
    <row r="282" spans="1:23" ht="21">
      <c r="A282" s="22">
        <v>277</v>
      </c>
      <c r="B282" s="23" t="str">
        <f>VLOOKUP($U282,[1]Name!$A:$B,2,0)</f>
        <v>มหาวิทยาลัยมหามกุฎราชวิทยาลัย</v>
      </c>
      <c r="C282" s="24">
        <f>IF(ISERROR(VLOOKUP($U282,[1]BN2_1!$A:$AC,3,0)),0,VLOOKUP($U282,[1]BN2_1!$A:$AC,3,0))</f>
        <v>571.43550000000005</v>
      </c>
      <c r="D282" s="25">
        <f>IF(ISERROR(VLOOKUP($U282,[1]BN2_1!$A:$AC,6,0)),0,VLOOKUP($U282,[1]BN2_1!$A:$AC,6,0))</f>
        <v>0</v>
      </c>
      <c r="E282" s="25">
        <f>IF(ISERROR(VLOOKUP($U282,[1]BN2_1!$A:$AC,7,0)),0,VLOOKUP($U282,[1]BN2_1!$A:$AC,7,0))</f>
        <v>0</v>
      </c>
      <c r="F282" s="26">
        <f t="shared" si="26"/>
        <v>0</v>
      </c>
      <c r="G282" s="27">
        <f>IF(ISERROR(VLOOKUP($U282,[1]BN2_1!$A:$AC,8,0)),0,VLOOKUP($U282,[1]BN2_1!$A:$AC,8,0))</f>
        <v>571.43550000000005</v>
      </c>
      <c r="H282" s="28">
        <f t="shared" si="27"/>
        <v>100</v>
      </c>
      <c r="I282" s="35">
        <f>IF(ISERROR(VLOOKUP($U282,[1]BN2_1!$A:$AC,10,0)),0,VLOOKUP($U282,[1]BN2_1!$A:$AC,10,0))</f>
        <v>250.16569999999999</v>
      </c>
      <c r="J282" s="36">
        <f>IF(ISERROR(VLOOKUP($U282,[1]BN2_1!$A:$AC,13,0)),0,VLOOKUP($U282,[1]BN2_1!$A:$AC,13,0))</f>
        <v>0</v>
      </c>
      <c r="K282" s="36">
        <f>IF(ISERROR(VLOOKUP($U282,[1]BN2_1!$A:$AC,14,0)),0,VLOOKUP($U282,[1]BN2_1!$A:$AC,14,0))</f>
        <v>0</v>
      </c>
      <c r="L282" s="37">
        <f t="shared" si="28"/>
        <v>0</v>
      </c>
      <c r="M282" s="38">
        <f>IF(ISERROR(VLOOKUP($U282,[1]BN2_1!$A:$AC,15,0)),0,VLOOKUP($U282,[1]BN2_1!$A:$AC,15,0))</f>
        <v>250.16569999999999</v>
      </c>
      <c r="N282" s="39">
        <f t="shared" si="29"/>
        <v>100</v>
      </c>
      <c r="O282" s="24">
        <f t="shared" si="25"/>
        <v>821.60120000000006</v>
      </c>
      <c r="P282" s="25">
        <f t="shared" si="25"/>
        <v>0</v>
      </c>
      <c r="Q282" s="25">
        <f t="shared" si="25"/>
        <v>0</v>
      </c>
      <c r="R282" s="26">
        <f t="shared" si="25"/>
        <v>0</v>
      </c>
      <c r="S282" s="29">
        <f t="shared" si="25"/>
        <v>821.60120000000006</v>
      </c>
      <c r="T282" s="31">
        <f t="shared" si="30"/>
        <v>100</v>
      </c>
      <c r="U282" s="32" t="s">
        <v>289</v>
      </c>
      <c r="V282" s="32"/>
      <c r="W282" s="21"/>
    </row>
    <row r="283" spans="1:23" ht="21">
      <c r="A283" s="22">
        <v>278</v>
      </c>
      <c r="B283" s="23" t="str">
        <f>VLOOKUP($U283,[1]Name!$A:$B,2,0)</f>
        <v>สถาบันเทคโนโลยีป้องกันประเทศ</v>
      </c>
      <c r="C283" s="24">
        <f>IF(ISERROR(VLOOKUP($U283,[1]BN2_1!$A:$AC,3,0)),0,VLOOKUP($U283,[1]BN2_1!$A:$AC,3,0))</f>
        <v>566.12879999999996</v>
      </c>
      <c r="D283" s="25">
        <f>IF(ISERROR(VLOOKUP($U283,[1]BN2_1!$A:$AC,6,0)),0,VLOOKUP($U283,[1]BN2_1!$A:$AC,6,0))</f>
        <v>0</v>
      </c>
      <c r="E283" s="25">
        <f>IF(ISERROR(VLOOKUP($U283,[1]BN2_1!$A:$AC,7,0)),0,VLOOKUP($U283,[1]BN2_1!$A:$AC,7,0))</f>
        <v>0</v>
      </c>
      <c r="F283" s="26">
        <f t="shared" si="26"/>
        <v>0</v>
      </c>
      <c r="G283" s="27">
        <f>IF(ISERROR(VLOOKUP($U283,[1]BN2_1!$A:$AC,8,0)),0,VLOOKUP($U283,[1]BN2_1!$A:$AC,8,0))</f>
        <v>566.12879999999996</v>
      </c>
      <c r="H283" s="28">
        <f t="shared" si="27"/>
        <v>100</v>
      </c>
      <c r="I283" s="35">
        <f>IF(ISERROR(VLOOKUP($U283,[1]BN2_1!$A:$AC,10,0)),0,VLOOKUP($U283,[1]BN2_1!$A:$AC,10,0))</f>
        <v>279.88760000000002</v>
      </c>
      <c r="J283" s="36">
        <f>IF(ISERROR(VLOOKUP($U283,[1]BN2_1!$A:$AC,13,0)),0,VLOOKUP($U283,[1]BN2_1!$A:$AC,13,0))</f>
        <v>0</v>
      </c>
      <c r="K283" s="36">
        <f>IF(ISERROR(VLOOKUP($U283,[1]BN2_1!$A:$AC,14,0)),0,VLOOKUP($U283,[1]BN2_1!$A:$AC,14,0))</f>
        <v>0</v>
      </c>
      <c r="L283" s="37">
        <f t="shared" si="28"/>
        <v>0</v>
      </c>
      <c r="M283" s="38">
        <f>IF(ISERROR(VLOOKUP($U283,[1]BN2_1!$A:$AC,15,0)),0,VLOOKUP($U283,[1]BN2_1!$A:$AC,15,0))</f>
        <v>279.88760000000002</v>
      </c>
      <c r="N283" s="39">
        <f t="shared" si="29"/>
        <v>100</v>
      </c>
      <c r="O283" s="24">
        <f t="shared" si="25"/>
        <v>846.01639999999998</v>
      </c>
      <c r="P283" s="25">
        <f t="shared" si="25"/>
        <v>0</v>
      </c>
      <c r="Q283" s="25">
        <f t="shared" si="25"/>
        <v>0</v>
      </c>
      <c r="R283" s="26">
        <f t="shared" si="25"/>
        <v>0</v>
      </c>
      <c r="S283" s="29">
        <f t="shared" si="25"/>
        <v>846.01639999999998</v>
      </c>
      <c r="T283" s="31">
        <f t="shared" si="30"/>
        <v>100</v>
      </c>
      <c r="U283" s="32" t="s">
        <v>290</v>
      </c>
      <c r="V283" s="32"/>
      <c r="W283" s="21"/>
    </row>
    <row r="284" spans="1:23" ht="21">
      <c r="A284" s="22">
        <v>279</v>
      </c>
      <c r="B284" s="23" t="str">
        <f>VLOOKUP($U284,[1]Name!$A:$B,2,0)</f>
        <v>สำนักงานส่งเสริมเศรษฐกิจดิจิทัล</v>
      </c>
      <c r="C284" s="24">
        <f>IF(ISERROR(VLOOKUP($U284,[1]BN2_1!$A:$AC,3,0)),0,VLOOKUP($U284,[1]BN2_1!$A:$AC,3,0))</f>
        <v>994.79010000000005</v>
      </c>
      <c r="D284" s="25">
        <f>IF(ISERROR(VLOOKUP($U284,[1]BN2_1!$A:$AC,6,0)),0,VLOOKUP($U284,[1]BN2_1!$A:$AC,6,0))</f>
        <v>0</v>
      </c>
      <c r="E284" s="25">
        <f>IF(ISERROR(VLOOKUP($U284,[1]BN2_1!$A:$AC,7,0)),0,VLOOKUP($U284,[1]BN2_1!$A:$AC,7,0))</f>
        <v>0</v>
      </c>
      <c r="F284" s="26">
        <f t="shared" si="26"/>
        <v>0</v>
      </c>
      <c r="G284" s="27">
        <f>IF(ISERROR(VLOOKUP($U284,[1]BN2_1!$A:$AC,8,0)),0,VLOOKUP($U284,[1]BN2_1!$A:$AC,8,0))</f>
        <v>994.79010000000005</v>
      </c>
      <c r="H284" s="28">
        <f t="shared" si="27"/>
        <v>100</v>
      </c>
      <c r="I284" s="35">
        <f>IF(ISERROR(VLOOKUP($U284,[1]BN2_1!$A:$AC,10,0)),0,VLOOKUP($U284,[1]BN2_1!$A:$AC,10,0))</f>
        <v>81.073700000000002</v>
      </c>
      <c r="J284" s="36">
        <f>IF(ISERROR(VLOOKUP($U284,[1]BN2_1!$A:$AC,13,0)),0,VLOOKUP($U284,[1]BN2_1!$A:$AC,13,0))</f>
        <v>0</v>
      </c>
      <c r="K284" s="36">
        <f>IF(ISERROR(VLOOKUP($U284,[1]BN2_1!$A:$AC,14,0)),0,VLOOKUP($U284,[1]BN2_1!$A:$AC,14,0))</f>
        <v>0</v>
      </c>
      <c r="L284" s="37">
        <f t="shared" si="28"/>
        <v>0</v>
      </c>
      <c r="M284" s="41">
        <f>IF(ISERROR(VLOOKUP($U284,[1]BN2_1!$A:$AC,15,0)),0,VLOOKUP($U284,[1]BN2_1!$A:$AC,15,0))</f>
        <v>81.073700000000002</v>
      </c>
      <c r="N284" s="42">
        <f t="shared" si="29"/>
        <v>100</v>
      </c>
      <c r="O284" s="24">
        <f t="shared" si="25"/>
        <v>1075.8638000000001</v>
      </c>
      <c r="P284" s="25">
        <f t="shared" si="25"/>
        <v>0</v>
      </c>
      <c r="Q284" s="25">
        <f t="shared" si="25"/>
        <v>0</v>
      </c>
      <c r="R284" s="26">
        <f t="shared" si="25"/>
        <v>0</v>
      </c>
      <c r="S284" s="27">
        <f t="shared" si="25"/>
        <v>1075.8638000000001</v>
      </c>
      <c r="T284" s="31">
        <f t="shared" si="30"/>
        <v>100</v>
      </c>
      <c r="U284" s="32" t="s">
        <v>291</v>
      </c>
      <c r="V284" s="32"/>
      <c r="W284" s="21"/>
    </row>
    <row r="285" spans="1:23" ht="21">
      <c r="A285" s="22">
        <v>280</v>
      </c>
      <c r="B285" s="23" t="str">
        <f>VLOOKUP($U285,[1]Name!$A:$B,2,0)</f>
        <v>สำนักงานพัฒนารัฐบาลดิจิทัล(องค์การมหาชน)</v>
      </c>
      <c r="C285" s="24">
        <f>IF(ISERROR(VLOOKUP($U285,[1]BN2_1!$A:$AC,3,0)),0,VLOOKUP($U285,[1]BN2_1!$A:$AC,3,0))</f>
        <v>938.33280000000002</v>
      </c>
      <c r="D285" s="25">
        <f>IF(ISERROR(VLOOKUP($U285,[1]BN2_1!$A:$AC,6,0)),0,VLOOKUP($U285,[1]BN2_1!$A:$AC,6,0))</f>
        <v>0</v>
      </c>
      <c r="E285" s="25">
        <f>IF(ISERROR(VLOOKUP($U285,[1]BN2_1!$A:$AC,7,0)),0,VLOOKUP($U285,[1]BN2_1!$A:$AC,7,0))</f>
        <v>0</v>
      </c>
      <c r="F285" s="26">
        <f t="shared" si="26"/>
        <v>0</v>
      </c>
      <c r="G285" s="27">
        <f>IF(ISERROR(VLOOKUP($U285,[1]BN2_1!$A:$AC,8,0)),0,VLOOKUP($U285,[1]BN2_1!$A:$AC,8,0))</f>
        <v>938.33280000000002</v>
      </c>
      <c r="H285" s="28">
        <f t="shared" si="27"/>
        <v>100</v>
      </c>
      <c r="I285" s="35">
        <f>IF(ISERROR(VLOOKUP($U285,[1]BN2_1!$A:$AC,10,0)),0,VLOOKUP($U285,[1]BN2_1!$A:$AC,10,0))</f>
        <v>197.3229</v>
      </c>
      <c r="J285" s="36">
        <f>IF(ISERROR(VLOOKUP($U285,[1]BN2_1!$A:$AC,13,0)),0,VLOOKUP($U285,[1]BN2_1!$A:$AC,13,0))</f>
        <v>0</v>
      </c>
      <c r="K285" s="36">
        <f>IF(ISERROR(VLOOKUP($U285,[1]BN2_1!$A:$AC,14,0)),0,VLOOKUP($U285,[1]BN2_1!$A:$AC,14,0))</f>
        <v>0</v>
      </c>
      <c r="L285" s="37">
        <f t="shared" si="28"/>
        <v>0</v>
      </c>
      <c r="M285" s="38">
        <f>IF(ISERROR(VLOOKUP($U285,[1]BN2_1!$A:$AC,15,0)),0,VLOOKUP($U285,[1]BN2_1!$A:$AC,15,0))</f>
        <v>197.3229</v>
      </c>
      <c r="N285" s="39">
        <f t="shared" si="29"/>
        <v>100</v>
      </c>
      <c r="O285" s="24">
        <f t="shared" si="25"/>
        <v>1135.6557</v>
      </c>
      <c r="P285" s="25">
        <f t="shared" si="25"/>
        <v>0</v>
      </c>
      <c r="Q285" s="25">
        <f t="shared" si="25"/>
        <v>0</v>
      </c>
      <c r="R285" s="26">
        <f t="shared" si="25"/>
        <v>0</v>
      </c>
      <c r="S285" s="29">
        <f t="shared" si="25"/>
        <v>1135.6557</v>
      </c>
      <c r="T285" s="31">
        <f t="shared" si="30"/>
        <v>100</v>
      </c>
      <c r="U285" s="32" t="s">
        <v>292</v>
      </c>
      <c r="V285" s="32"/>
      <c r="W285" s="21"/>
    </row>
    <row r="286" spans="1:23" ht="21">
      <c r="A286" s="22">
        <v>281</v>
      </c>
      <c r="B286" s="44" t="str">
        <f>VLOOKUP($U286,[1]Name!$A:$B,2,0)</f>
        <v>มหาวิทยาลัยพะเยา</v>
      </c>
      <c r="C286" s="35">
        <f>IF(ISERROR(VLOOKUP($U286,[1]BN2_1!$A:$AC,3,0)),0,VLOOKUP($U286,[1]BN2_1!$A:$AC,3,0))</f>
        <v>803.4248</v>
      </c>
      <c r="D286" s="36">
        <f>IF(ISERROR(VLOOKUP($U286,[1]BN2_1!$A:$AC,6,0)),0,VLOOKUP($U286,[1]BN2_1!$A:$AC,6,0))</f>
        <v>0</v>
      </c>
      <c r="E286" s="45">
        <f>IF(ISERROR(VLOOKUP($U286,[1]BN2_1!$A:$AC,7,0)),0,VLOOKUP($U286,[1]BN2_1!$A:$AC,7,0))</f>
        <v>0</v>
      </c>
      <c r="F286" s="41">
        <f t="shared" si="26"/>
        <v>0</v>
      </c>
      <c r="G286" s="41">
        <f>IF(ISERROR(VLOOKUP($U286,[1]BN2_1!$A:$AC,8,0)),0,VLOOKUP($U286,[1]BN2_1!$A:$AC,8,0))</f>
        <v>803.4248</v>
      </c>
      <c r="H286" s="42">
        <f t="shared" si="27"/>
        <v>100</v>
      </c>
      <c r="I286" s="46">
        <f>IF(ISERROR(VLOOKUP($U286,[1]BN2_1!$A:$AC,10,0)),0,VLOOKUP($U286,[1]BN2_1!$A:$AC,10,0))</f>
        <v>435.52289999999999</v>
      </c>
      <c r="J286" s="47">
        <f>IF(ISERROR(VLOOKUP($U286,[1]BN2_1!$A:$AC,13,0)),0,VLOOKUP($U286,[1]BN2_1!$A:$AC,13,0))</f>
        <v>0</v>
      </c>
      <c r="K286" s="48">
        <f>IF(ISERROR(VLOOKUP($U286,[1]BN2_1!$A:$AC,14,0)),0,VLOOKUP($U286,[1]BN2_1!$A:$AC,14,0))</f>
        <v>0</v>
      </c>
      <c r="L286" s="49">
        <f t="shared" si="28"/>
        <v>0</v>
      </c>
      <c r="M286" s="50">
        <f>IF(ISERROR(VLOOKUP($U286,[1]BN2_1!$A:$AC,15,0)),0,VLOOKUP($U286,[1]BN2_1!$A:$AC,15,0))</f>
        <v>435.52289999999999</v>
      </c>
      <c r="N286" s="51">
        <f t="shared" si="29"/>
        <v>100</v>
      </c>
      <c r="O286" s="35">
        <f t="shared" si="25"/>
        <v>1238.9476999999999</v>
      </c>
      <c r="P286" s="45">
        <f t="shared" si="25"/>
        <v>0</v>
      </c>
      <c r="Q286" s="45">
        <f t="shared" si="25"/>
        <v>0</v>
      </c>
      <c r="R286" s="41">
        <f t="shared" si="25"/>
        <v>0</v>
      </c>
      <c r="S286" s="38">
        <f t="shared" si="25"/>
        <v>1238.9476999999999</v>
      </c>
      <c r="T286" s="52">
        <f t="shared" si="30"/>
        <v>100</v>
      </c>
      <c r="U286" s="32" t="s">
        <v>293</v>
      </c>
      <c r="V286" s="32"/>
      <c r="W286" s="21"/>
    </row>
    <row r="287" spans="1:23" ht="21">
      <c r="A287" s="22">
        <v>282</v>
      </c>
      <c r="B287" s="44" t="str">
        <f>VLOOKUP($U287,[1]Name!$A:$B,2,0)</f>
        <v>สำนักงานหลักประกันสุขภาพแห่งชาติ</v>
      </c>
      <c r="C287" s="46">
        <f>IF(ISERROR(VLOOKUP($U287,[1]BN2_1!$A:$AC,3,0)),0,VLOOKUP($U287,[1]BN2_1!$A:$AC,3,0))</f>
        <v>1306.5164</v>
      </c>
      <c r="D287" s="47">
        <f>IF(ISERROR(VLOOKUP($U287,[1]BN2_1!$A:$AC,6,0)),0,VLOOKUP($U287,[1]BN2_1!$A:$AC,6,0))</f>
        <v>0</v>
      </c>
      <c r="E287" s="48">
        <f>IF(ISERROR(VLOOKUP($U287,[1]BN2_1!$A:$AC,7,0)),0,VLOOKUP($U287,[1]BN2_1!$A:$AC,7,0))</f>
        <v>0</v>
      </c>
      <c r="F287" s="49">
        <f t="shared" si="26"/>
        <v>0</v>
      </c>
      <c r="G287" s="49">
        <f>IF(ISERROR(VLOOKUP($U287,[1]BN2_1!$A:$AC,8,0)),0,VLOOKUP($U287,[1]BN2_1!$A:$AC,8,0))</f>
        <v>1306.5164</v>
      </c>
      <c r="H287" s="53">
        <f t="shared" si="27"/>
        <v>100</v>
      </c>
      <c r="I287" s="46">
        <f>IF(ISERROR(VLOOKUP($U287,[1]BN2_1!$A:$AC,10,0)),0,VLOOKUP($U287,[1]BN2_1!$A:$AC,10,0))</f>
        <v>71.170699999999997</v>
      </c>
      <c r="J287" s="47">
        <f>IF(ISERROR(VLOOKUP($U287,[1]BN2_1!$A:$AC,13,0)),0,VLOOKUP($U287,[1]BN2_1!$A:$AC,13,0))</f>
        <v>0</v>
      </c>
      <c r="K287" s="48">
        <f>IF(ISERROR(VLOOKUP($U287,[1]BN2_1!$A:$AC,14,0)),0,VLOOKUP($U287,[1]BN2_1!$A:$AC,14,0))</f>
        <v>0</v>
      </c>
      <c r="L287" s="49">
        <f t="shared" si="28"/>
        <v>0</v>
      </c>
      <c r="M287" s="50">
        <f>IF(ISERROR(VLOOKUP($U287,[1]BN2_1!$A:$AC,15,0)),0,VLOOKUP($U287,[1]BN2_1!$A:$AC,15,0))</f>
        <v>71.170699999999997</v>
      </c>
      <c r="N287" s="51">
        <f t="shared" si="29"/>
        <v>100</v>
      </c>
      <c r="O287" s="46">
        <f t="shared" si="25"/>
        <v>1377.6870999999999</v>
      </c>
      <c r="P287" s="48">
        <f t="shared" si="25"/>
        <v>0</v>
      </c>
      <c r="Q287" s="48">
        <f t="shared" si="25"/>
        <v>0</v>
      </c>
      <c r="R287" s="49">
        <f t="shared" si="25"/>
        <v>0</v>
      </c>
      <c r="S287" s="50">
        <f t="shared" si="25"/>
        <v>1377.6870999999999</v>
      </c>
      <c r="T287" s="52">
        <f t="shared" si="30"/>
        <v>100</v>
      </c>
      <c r="U287" s="32" t="s">
        <v>294</v>
      </c>
      <c r="V287" s="32"/>
      <c r="W287" s="21"/>
    </row>
    <row r="288" spans="1:23" ht="21">
      <c r="A288" s="22">
        <v>283</v>
      </c>
      <c r="B288" s="44" t="str">
        <f>VLOOKUP($U288,[1]Name!$A:$B,2,0)</f>
        <v>มหาวิทยาลัยเทคโนโลยีพระจอมเกล้าธนบุรี</v>
      </c>
      <c r="C288" s="46">
        <f>IF(ISERROR(VLOOKUP($U288,[1]BN2_1!$A:$AC,3,0)),0,VLOOKUP($U288,[1]BN2_1!$A:$AC,3,0))</f>
        <v>1148.8154999999999</v>
      </c>
      <c r="D288" s="47">
        <f>IF(ISERROR(VLOOKUP($U288,[1]BN2_1!$A:$AC,6,0)),0,VLOOKUP($U288,[1]BN2_1!$A:$AC,6,0))</f>
        <v>0</v>
      </c>
      <c r="E288" s="48">
        <f>IF(ISERROR(VLOOKUP($U288,[1]BN2_1!$A:$AC,7,0)),0,VLOOKUP($U288,[1]BN2_1!$A:$AC,7,0))</f>
        <v>0</v>
      </c>
      <c r="F288" s="49">
        <f t="shared" si="26"/>
        <v>0</v>
      </c>
      <c r="G288" s="49">
        <f>IF(ISERROR(VLOOKUP($U288,[1]BN2_1!$A:$AC,8,0)),0,VLOOKUP($U288,[1]BN2_1!$A:$AC,8,0))</f>
        <v>1148.8154999999999</v>
      </c>
      <c r="H288" s="53">
        <f t="shared" si="27"/>
        <v>100</v>
      </c>
      <c r="I288" s="46">
        <f>IF(ISERROR(VLOOKUP($U288,[1]BN2_1!$A:$AC,10,0)),0,VLOOKUP($U288,[1]BN2_1!$A:$AC,10,0))</f>
        <v>352.84589999999997</v>
      </c>
      <c r="J288" s="47">
        <f>IF(ISERROR(VLOOKUP($U288,[1]BN2_1!$A:$AC,13,0)),0,VLOOKUP($U288,[1]BN2_1!$A:$AC,13,0))</f>
        <v>0</v>
      </c>
      <c r="K288" s="48">
        <f>IF(ISERROR(VLOOKUP($U288,[1]BN2_1!$A:$AC,14,0)),0,VLOOKUP($U288,[1]BN2_1!$A:$AC,14,0))</f>
        <v>0</v>
      </c>
      <c r="L288" s="49">
        <f t="shared" si="28"/>
        <v>0</v>
      </c>
      <c r="M288" s="50">
        <f>IF(ISERROR(VLOOKUP($U288,[1]BN2_1!$A:$AC,15,0)),0,VLOOKUP($U288,[1]BN2_1!$A:$AC,15,0))</f>
        <v>352.84589999999997</v>
      </c>
      <c r="N288" s="51">
        <f t="shared" si="29"/>
        <v>100</v>
      </c>
      <c r="O288" s="46">
        <f t="shared" si="25"/>
        <v>1501.6614</v>
      </c>
      <c r="P288" s="48">
        <f t="shared" si="25"/>
        <v>0</v>
      </c>
      <c r="Q288" s="48">
        <f t="shared" si="25"/>
        <v>0</v>
      </c>
      <c r="R288" s="49">
        <f t="shared" si="25"/>
        <v>0</v>
      </c>
      <c r="S288" s="50">
        <f t="shared" si="25"/>
        <v>1501.6614</v>
      </c>
      <c r="T288" s="52">
        <f t="shared" si="30"/>
        <v>100</v>
      </c>
      <c r="U288" s="32" t="s">
        <v>295</v>
      </c>
      <c r="V288" s="32"/>
      <c r="W288" s="21"/>
    </row>
    <row r="289" spans="1:23" ht="21">
      <c r="A289" s="22">
        <v>284</v>
      </c>
      <c r="B289" s="44" t="str">
        <f>VLOOKUP($U289,[1]Name!$A:$B,2,0)</f>
        <v>มหาวิทยาลัยมหาจุฬาลงกรณราชวิทยาลัย</v>
      </c>
      <c r="C289" s="46">
        <f>IF(ISERROR(VLOOKUP($U289,[1]BN2_1!$A:$AC,3,0)),0,VLOOKUP($U289,[1]BN2_1!$A:$AC,3,0))</f>
        <v>1141.9335000000001</v>
      </c>
      <c r="D289" s="47">
        <f>IF(ISERROR(VLOOKUP($U289,[1]BN2_1!$A:$AC,6,0)),0,VLOOKUP($U289,[1]BN2_1!$A:$AC,6,0))</f>
        <v>0</v>
      </c>
      <c r="E289" s="48">
        <f>IF(ISERROR(VLOOKUP($U289,[1]BN2_1!$A:$AC,7,0)),0,VLOOKUP($U289,[1]BN2_1!$A:$AC,7,0))</f>
        <v>0</v>
      </c>
      <c r="F289" s="49">
        <f t="shared" si="26"/>
        <v>0</v>
      </c>
      <c r="G289" s="49">
        <f>IF(ISERROR(VLOOKUP($U289,[1]BN2_1!$A:$AC,8,0)),0,VLOOKUP($U289,[1]BN2_1!$A:$AC,8,0))</f>
        <v>1141.9335000000001</v>
      </c>
      <c r="H289" s="53">
        <f t="shared" si="27"/>
        <v>100</v>
      </c>
      <c r="I289" s="46">
        <f>IF(ISERROR(VLOOKUP($U289,[1]BN2_1!$A:$AC,10,0)),0,VLOOKUP($U289,[1]BN2_1!$A:$AC,10,0))</f>
        <v>495.21870000000001</v>
      </c>
      <c r="J289" s="47">
        <f>IF(ISERROR(VLOOKUP($U289,[1]BN2_1!$A:$AC,13,0)),0,VLOOKUP($U289,[1]BN2_1!$A:$AC,13,0))</f>
        <v>0</v>
      </c>
      <c r="K289" s="48">
        <f>IF(ISERROR(VLOOKUP($U289,[1]BN2_1!$A:$AC,14,0)),0,VLOOKUP($U289,[1]BN2_1!$A:$AC,14,0))</f>
        <v>0</v>
      </c>
      <c r="L289" s="49">
        <f t="shared" si="28"/>
        <v>0</v>
      </c>
      <c r="M289" s="50">
        <f>IF(ISERROR(VLOOKUP($U289,[1]BN2_1!$A:$AC,15,0)),0,VLOOKUP($U289,[1]BN2_1!$A:$AC,15,0))</f>
        <v>495.21870000000001</v>
      </c>
      <c r="N289" s="51">
        <f t="shared" si="29"/>
        <v>100</v>
      </c>
      <c r="O289" s="46">
        <f t="shared" si="25"/>
        <v>1637.1522</v>
      </c>
      <c r="P289" s="48">
        <f t="shared" si="25"/>
        <v>0</v>
      </c>
      <c r="Q289" s="48">
        <f t="shared" si="25"/>
        <v>0</v>
      </c>
      <c r="R289" s="49">
        <f t="shared" si="25"/>
        <v>0</v>
      </c>
      <c r="S289" s="50">
        <f t="shared" si="25"/>
        <v>1637.1522</v>
      </c>
      <c r="T289" s="52">
        <f t="shared" si="30"/>
        <v>100</v>
      </c>
      <c r="U289" s="32" t="s">
        <v>296</v>
      </c>
      <c r="V289" s="32"/>
      <c r="W289" s="21"/>
    </row>
    <row r="290" spans="1:23" ht="21">
      <c r="A290" s="22">
        <v>285</v>
      </c>
      <c r="B290" s="44" t="str">
        <f>VLOOKUP($U290,[1]Name!$A:$B,2,0)</f>
        <v>สถาบันส่งเสริมการสอนวิทยาศาสตร์และเทคโนโลยี</v>
      </c>
      <c r="C290" s="46">
        <f>IF(ISERROR(VLOOKUP($U290,[1]BN2_1!$A:$AC,3,0)),0,VLOOKUP($U290,[1]BN2_1!$A:$AC,3,0))</f>
        <v>1610.1106</v>
      </c>
      <c r="D290" s="47">
        <f>IF(ISERROR(VLOOKUP($U290,[1]BN2_1!$A:$AC,6,0)),0,VLOOKUP($U290,[1]BN2_1!$A:$AC,6,0))</f>
        <v>0</v>
      </c>
      <c r="E290" s="48">
        <f>IF(ISERROR(VLOOKUP($U290,[1]BN2_1!$A:$AC,7,0)),0,VLOOKUP($U290,[1]BN2_1!$A:$AC,7,0))</f>
        <v>0</v>
      </c>
      <c r="F290" s="49">
        <f t="shared" si="26"/>
        <v>0</v>
      </c>
      <c r="G290" s="50">
        <f>IF(ISERROR(VLOOKUP($U290,[1]BN2_1!$A:$AC,8,0)),0,VLOOKUP($U290,[1]BN2_1!$A:$AC,8,0))</f>
        <v>1610.1106</v>
      </c>
      <c r="H290" s="51">
        <f t="shared" si="27"/>
        <v>100</v>
      </c>
      <c r="I290" s="46">
        <f>IF(ISERROR(VLOOKUP($U290,[1]BN2_1!$A:$AC,10,0)),0,VLOOKUP($U290,[1]BN2_1!$A:$AC,10,0))</f>
        <v>31.7623</v>
      </c>
      <c r="J290" s="47">
        <f>IF(ISERROR(VLOOKUP($U290,[1]BN2_1!$A:$AC,13,0)),0,VLOOKUP($U290,[1]BN2_1!$A:$AC,13,0))</f>
        <v>0</v>
      </c>
      <c r="K290" s="48">
        <f>IF(ISERROR(VLOOKUP($U290,[1]BN2_1!$A:$AC,14,0)),0,VLOOKUP($U290,[1]BN2_1!$A:$AC,14,0))</f>
        <v>0</v>
      </c>
      <c r="L290" s="49">
        <f t="shared" si="28"/>
        <v>0</v>
      </c>
      <c r="M290" s="50">
        <f>IF(ISERROR(VLOOKUP($U290,[1]BN2_1!$A:$AC,15,0)),0,VLOOKUP($U290,[1]BN2_1!$A:$AC,15,0))</f>
        <v>31.7623</v>
      </c>
      <c r="N290" s="51">
        <f t="shared" si="29"/>
        <v>100</v>
      </c>
      <c r="O290" s="46">
        <f t="shared" si="25"/>
        <v>1641.8729000000001</v>
      </c>
      <c r="P290" s="48">
        <f t="shared" si="25"/>
        <v>0</v>
      </c>
      <c r="Q290" s="48">
        <f t="shared" si="25"/>
        <v>0</v>
      </c>
      <c r="R290" s="49">
        <f t="shared" si="25"/>
        <v>0</v>
      </c>
      <c r="S290" s="50">
        <f t="shared" si="25"/>
        <v>1641.8729000000001</v>
      </c>
      <c r="T290" s="52">
        <f t="shared" si="30"/>
        <v>100</v>
      </c>
      <c r="U290" s="32" t="s">
        <v>297</v>
      </c>
      <c r="V290" s="32"/>
      <c r="W290" s="21"/>
    </row>
    <row r="291" spans="1:23" ht="21">
      <c r="A291" s="22">
        <v>286</v>
      </c>
      <c r="B291" s="44" t="str">
        <f>VLOOKUP($U291,[1]Name!$A:$B,2,0)</f>
        <v>สถาบันพัฒนาองค์กรชุมชน</v>
      </c>
      <c r="C291" s="46">
        <f>IF(ISERROR(VLOOKUP($U291,[1]BN2_1!$A:$AC,3,0)),0,VLOOKUP($U291,[1]BN2_1!$A:$AC,3,0))</f>
        <v>856.90120000000002</v>
      </c>
      <c r="D291" s="47">
        <f>IF(ISERROR(VLOOKUP($U291,[1]BN2_1!$A:$AC,6,0)),0,VLOOKUP($U291,[1]BN2_1!$A:$AC,6,0))</f>
        <v>0</v>
      </c>
      <c r="E291" s="48">
        <f>IF(ISERROR(VLOOKUP($U291,[1]BN2_1!$A:$AC,7,0)),0,VLOOKUP($U291,[1]BN2_1!$A:$AC,7,0))</f>
        <v>0</v>
      </c>
      <c r="F291" s="49">
        <f t="shared" si="26"/>
        <v>0</v>
      </c>
      <c r="G291" s="49">
        <f>IF(ISERROR(VLOOKUP($U291,[1]BN2_1!$A:$AC,8,0)),0,VLOOKUP($U291,[1]BN2_1!$A:$AC,8,0))</f>
        <v>856.90120000000002</v>
      </c>
      <c r="H291" s="53">
        <f t="shared" si="27"/>
        <v>100</v>
      </c>
      <c r="I291" s="46">
        <f>IF(ISERROR(VLOOKUP($U291,[1]BN2_1!$A:$AC,10,0)),0,VLOOKUP($U291,[1]BN2_1!$A:$AC,10,0))</f>
        <v>894.26</v>
      </c>
      <c r="J291" s="47">
        <f>IF(ISERROR(VLOOKUP($U291,[1]BN2_1!$A:$AC,13,0)),0,VLOOKUP($U291,[1]BN2_1!$A:$AC,13,0))</f>
        <v>0</v>
      </c>
      <c r="K291" s="48">
        <f>IF(ISERROR(VLOOKUP($U291,[1]BN2_1!$A:$AC,14,0)),0,VLOOKUP($U291,[1]BN2_1!$A:$AC,14,0))</f>
        <v>0</v>
      </c>
      <c r="L291" s="49">
        <f t="shared" si="28"/>
        <v>0</v>
      </c>
      <c r="M291" s="50">
        <f>IF(ISERROR(VLOOKUP($U291,[1]BN2_1!$A:$AC,15,0)),0,VLOOKUP($U291,[1]BN2_1!$A:$AC,15,0))</f>
        <v>894.26</v>
      </c>
      <c r="N291" s="51">
        <f t="shared" si="29"/>
        <v>100</v>
      </c>
      <c r="O291" s="46">
        <f t="shared" si="25"/>
        <v>1751.1612</v>
      </c>
      <c r="P291" s="48">
        <f t="shared" si="25"/>
        <v>0</v>
      </c>
      <c r="Q291" s="48">
        <f t="shared" si="25"/>
        <v>0</v>
      </c>
      <c r="R291" s="49">
        <f t="shared" si="25"/>
        <v>0</v>
      </c>
      <c r="S291" s="50">
        <f t="shared" si="25"/>
        <v>1751.1612</v>
      </c>
      <c r="T291" s="52">
        <f t="shared" si="30"/>
        <v>100</v>
      </c>
      <c r="U291" s="32" t="s">
        <v>298</v>
      </c>
      <c r="V291" s="32"/>
      <c r="W291" s="21"/>
    </row>
    <row r="292" spans="1:23" ht="21">
      <c r="A292" s="22">
        <v>287</v>
      </c>
      <c r="B292" s="44" t="str">
        <f>VLOOKUP($U292,[1]Name!$A:$B,2,0)</f>
        <v>มหาวิทยาลัยวลัยลักษณ์</v>
      </c>
      <c r="C292" s="46">
        <f>IF(ISERROR(VLOOKUP($U292,[1]BN2_1!$A:$AC,3,0)),0,VLOOKUP($U292,[1]BN2_1!$A:$AC,3,0))</f>
        <v>824.89859999999999</v>
      </c>
      <c r="D292" s="47">
        <f>IF(ISERROR(VLOOKUP($U292,[1]BN2_1!$A:$AC,6,0)),0,VLOOKUP($U292,[1]BN2_1!$A:$AC,6,0))</f>
        <v>0</v>
      </c>
      <c r="E292" s="48">
        <f>IF(ISERROR(VLOOKUP($U292,[1]BN2_1!$A:$AC,7,0)),0,VLOOKUP($U292,[1]BN2_1!$A:$AC,7,0))</f>
        <v>0</v>
      </c>
      <c r="F292" s="49">
        <f t="shared" si="26"/>
        <v>0</v>
      </c>
      <c r="G292" s="49">
        <f>IF(ISERROR(VLOOKUP($U292,[1]BN2_1!$A:$AC,8,0)),0,VLOOKUP($U292,[1]BN2_1!$A:$AC,8,0))</f>
        <v>824.89859999999999</v>
      </c>
      <c r="H292" s="53">
        <f t="shared" si="27"/>
        <v>100</v>
      </c>
      <c r="I292" s="46">
        <f>IF(ISERROR(VLOOKUP($U292,[1]BN2_1!$A:$AC,10,0)),0,VLOOKUP($U292,[1]BN2_1!$A:$AC,10,0))</f>
        <v>940.2346</v>
      </c>
      <c r="J292" s="47">
        <f>IF(ISERROR(VLOOKUP($U292,[1]BN2_1!$A:$AC,13,0)),0,VLOOKUP($U292,[1]BN2_1!$A:$AC,13,0))</f>
        <v>0</v>
      </c>
      <c r="K292" s="48">
        <f>IF(ISERROR(VLOOKUP($U292,[1]BN2_1!$A:$AC,14,0)),0,VLOOKUP($U292,[1]BN2_1!$A:$AC,14,0))</f>
        <v>0</v>
      </c>
      <c r="L292" s="49">
        <f t="shared" si="28"/>
        <v>0</v>
      </c>
      <c r="M292" s="50">
        <f>IF(ISERROR(VLOOKUP($U292,[1]BN2_1!$A:$AC,15,0)),0,VLOOKUP($U292,[1]BN2_1!$A:$AC,15,0))</f>
        <v>940.2346</v>
      </c>
      <c r="N292" s="51">
        <f t="shared" si="29"/>
        <v>100</v>
      </c>
      <c r="O292" s="46">
        <f t="shared" si="25"/>
        <v>1765.1332</v>
      </c>
      <c r="P292" s="48">
        <f t="shared" si="25"/>
        <v>0</v>
      </c>
      <c r="Q292" s="48">
        <f t="shared" si="25"/>
        <v>0</v>
      </c>
      <c r="R292" s="49">
        <f t="shared" si="25"/>
        <v>0</v>
      </c>
      <c r="S292" s="50">
        <f t="shared" si="25"/>
        <v>1765.1332</v>
      </c>
      <c r="T292" s="52">
        <f t="shared" si="30"/>
        <v>100</v>
      </c>
      <c r="U292" s="32" t="s">
        <v>299</v>
      </c>
      <c r="V292" s="32"/>
      <c r="W292" s="21"/>
    </row>
    <row r="293" spans="1:23" ht="21">
      <c r="A293" s="22">
        <v>288</v>
      </c>
      <c r="B293" s="44" t="str">
        <f>VLOOKUP($U293,[1]Name!$A:$B,2,0)</f>
        <v>สำนักงานคณะกรรมการการเลือกตั้ง</v>
      </c>
      <c r="C293" s="46">
        <f>IF(ISERROR(VLOOKUP($U293,[1]BN2_1!$A:$AC,3,0)),0,VLOOKUP($U293,[1]BN2_1!$A:$AC,3,0))</f>
        <v>1641.1396</v>
      </c>
      <c r="D293" s="47">
        <f>IF(ISERROR(VLOOKUP($U293,[1]BN2_1!$A:$AC,6,0)),0,VLOOKUP($U293,[1]BN2_1!$A:$AC,6,0))</f>
        <v>0</v>
      </c>
      <c r="E293" s="48">
        <f>IF(ISERROR(VLOOKUP($U293,[1]BN2_1!$A:$AC,7,0)),0,VLOOKUP($U293,[1]BN2_1!$A:$AC,7,0))</f>
        <v>0</v>
      </c>
      <c r="F293" s="49">
        <f t="shared" si="26"/>
        <v>0</v>
      </c>
      <c r="G293" s="49">
        <f>IF(ISERROR(VLOOKUP($U293,[1]BN2_1!$A:$AC,8,0)),0,VLOOKUP($U293,[1]BN2_1!$A:$AC,8,0))</f>
        <v>1641.1396</v>
      </c>
      <c r="H293" s="53">
        <f t="shared" si="27"/>
        <v>100</v>
      </c>
      <c r="I293" s="46">
        <f>IF(ISERROR(VLOOKUP($U293,[1]BN2_1!$A:$AC,10,0)),0,VLOOKUP($U293,[1]BN2_1!$A:$AC,10,0))</f>
        <v>124.8867</v>
      </c>
      <c r="J293" s="47">
        <f>IF(ISERROR(VLOOKUP($U293,[1]BN2_1!$A:$AC,13,0)),0,VLOOKUP($U293,[1]BN2_1!$A:$AC,13,0))</f>
        <v>0</v>
      </c>
      <c r="K293" s="48">
        <f>IF(ISERROR(VLOOKUP($U293,[1]BN2_1!$A:$AC,14,0)),0,VLOOKUP($U293,[1]BN2_1!$A:$AC,14,0))</f>
        <v>0</v>
      </c>
      <c r="L293" s="49">
        <f t="shared" si="28"/>
        <v>0</v>
      </c>
      <c r="M293" s="50">
        <f>IF(ISERROR(VLOOKUP($U293,[1]BN2_1!$A:$AC,15,0)),0,VLOOKUP($U293,[1]BN2_1!$A:$AC,15,0))</f>
        <v>124.8867</v>
      </c>
      <c r="N293" s="51">
        <f t="shared" si="29"/>
        <v>100</v>
      </c>
      <c r="O293" s="46">
        <f t="shared" si="25"/>
        <v>1766.0263</v>
      </c>
      <c r="P293" s="48">
        <f t="shared" si="25"/>
        <v>0</v>
      </c>
      <c r="Q293" s="48">
        <f t="shared" si="25"/>
        <v>0</v>
      </c>
      <c r="R293" s="49">
        <f t="shared" si="25"/>
        <v>0</v>
      </c>
      <c r="S293" s="50">
        <f t="shared" si="25"/>
        <v>1766.0263</v>
      </c>
      <c r="T293" s="52">
        <f t="shared" si="30"/>
        <v>100</v>
      </c>
      <c r="U293" s="32" t="s">
        <v>300</v>
      </c>
      <c r="V293" s="32"/>
      <c r="W293" s="21"/>
    </row>
    <row r="294" spans="1:23" ht="21">
      <c r="A294" s="22">
        <v>289</v>
      </c>
      <c r="B294" s="44" t="str">
        <f>VLOOKUP($U294,[1]Name!$A:$B,2,0)</f>
        <v>มหาวิทยาลัยแม่ฟ้าหลวง</v>
      </c>
      <c r="C294" s="46">
        <f>IF(ISERROR(VLOOKUP($U294,[1]BN2_1!$A:$AC,3,0)),0,VLOOKUP($U294,[1]BN2_1!$A:$AC,3,0))</f>
        <v>1205.9920999999999</v>
      </c>
      <c r="D294" s="47">
        <f>IF(ISERROR(VLOOKUP($U294,[1]BN2_1!$A:$AC,6,0)),0,VLOOKUP($U294,[1]BN2_1!$A:$AC,6,0))</f>
        <v>0</v>
      </c>
      <c r="E294" s="48">
        <f>IF(ISERROR(VLOOKUP($U294,[1]BN2_1!$A:$AC,7,0)),0,VLOOKUP($U294,[1]BN2_1!$A:$AC,7,0))</f>
        <v>0</v>
      </c>
      <c r="F294" s="49">
        <f t="shared" si="26"/>
        <v>0</v>
      </c>
      <c r="G294" s="49">
        <f>IF(ISERROR(VLOOKUP($U294,[1]BN2_1!$A:$AC,8,0)),0,VLOOKUP($U294,[1]BN2_1!$A:$AC,8,0))</f>
        <v>1205.9920999999999</v>
      </c>
      <c r="H294" s="53">
        <f t="shared" si="27"/>
        <v>100</v>
      </c>
      <c r="I294" s="46">
        <f>IF(ISERROR(VLOOKUP($U294,[1]BN2_1!$A:$AC,10,0)),0,VLOOKUP($U294,[1]BN2_1!$A:$AC,10,0))</f>
        <v>726.22540000000004</v>
      </c>
      <c r="J294" s="47">
        <f>IF(ISERROR(VLOOKUP($U294,[1]BN2_1!$A:$AC,13,0)),0,VLOOKUP($U294,[1]BN2_1!$A:$AC,13,0))</f>
        <v>0</v>
      </c>
      <c r="K294" s="48">
        <f>IF(ISERROR(VLOOKUP($U294,[1]BN2_1!$A:$AC,14,0)),0,VLOOKUP($U294,[1]BN2_1!$A:$AC,14,0))</f>
        <v>0</v>
      </c>
      <c r="L294" s="49">
        <f t="shared" si="28"/>
        <v>0</v>
      </c>
      <c r="M294" s="50">
        <f>IF(ISERROR(VLOOKUP($U294,[1]BN2_1!$A:$AC,15,0)),0,VLOOKUP($U294,[1]BN2_1!$A:$AC,15,0))</f>
        <v>726.22540000000004</v>
      </c>
      <c r="N294" s="51">
        <f t="shared" si="29"/>
        <v>100</v>
      </c>
      <c r="O294" s="46">
        <f t="shared" si="25"/>
        <v>1932.2175</v>
      </c>
      <c r="P294" s="48">
        <f t="shared" si="25"/>
        <v>0</v>
      </c>
      <c r="Q294" s="48">
        <f t="shared" si="25"/>
        <v>0</v>
      </c>
      <c r="R294" s="49">
        <f t="shared" si="25"/>
        <v>0</v>
      </c>
      <c r="S294" s="50">
        <f t="shared" si="25"/>
        <v>1932.2175</v>
      </c>
      <c r="T294" s="52">
        <f t="shared" si="30"/>
        <v>100</v>
      </c>
      <c r="U294" s="32" t="s">
        <v>301</v>
      </c>
      <c r="V294" s="32"/>
      <c r="W294" s="21"/>
    </row>
    <row r="295" spans="1:23" ht="21">
      <c r="A295" s="22">
        <v>290</v>
      </c>
      <c r="B295" s="44" t="str">
        <f>VLOOKUP($U295,[1]Name!$A:$B,2,0)</f>
        <v>มหาวิทยาลัยเทคโนโลยีสุรนารี</v>
      </c>
      <c r="C295" s="46">
        <f>IF(ISERROR(VLOOKUP($U295,[1]BN2_1!$A:$AC,3,0)),0,VLOOKUP($U295,[1]BN2_1!$A:$AC,3,0))</f>
        <v>1062.1668999999999</v>
      </c>
      <c r="D295" s="47">
        <f>IF(ISERROR(VLOOKUP($U295,[1]BN2_1!$A:$AC,6,0)),0,VLOOKUP($U295,[1]BN2_1!$A:$AC,6,0))</f>
        <v>0</v>
      </c>
      <c r="E295" s="48">
        <f>IF(ISERROR(VLOOKUP($U295,[1]BN2_1!$A:$AC,7,0)),0,VLOOKUP($U295,[1]BN2_1!$A:$AC,7,0))</f>
        <v>0</v>
      </c>
      <c r="F295" s="49">
        <f t="shared" si="26"/>
        <v>0</v>
      </c>
      <c r="G295" s="49">
        <f>IF(ISERROR(VLOOKUP($U295,[1]BN2_1!$A:$AC,8,0)),0,VLOOKUP($U295,[1]BN2_1!$A:$AC,8,0))</f>
        <v>1062.1668999999999</v>
      </c>
      <c r="H295" s="53">
        <f t="shared" si="27"/>
        <v>100</v>
      </c>
      <c r="I295" s="46">
        <f>IF(ISERROR(VLOOKUP($U295,[1]BN2_1!$A:$AC,10,0)),0,VLOOKUP($U295,[1]BN2_1!$A:$AC,10,0))</f>
        <v>1027.5881999999999</v>
      </c>
      <c r="J295" s="47">
        <f>IF(ISERROR(VLOOKUP($U295,[1]BN2_1!$A:$AC,13,0)),0,VLOOKUP($U295,[1]BN2_1!$A:$AC,13,0))</f>
        <v>0</v>
      </c>
      <c r="K295" s="48">
        <f>IF(ISERROR(VLOOKUP($U295,[1]BN2_1!$A:$AC,14,0)),0,VLOOKUP($U295,[1]BN2_1!$A:$AC,14,0))</f>
        <v>0</v>
      </c>
      <c r="L295" s="49">
        <f t="shared" si="28"/>
        <v>0</v>
      </c>
      <c r="M295" s="50">
        <f>IF(ISERROR(VLOOKUP($U295,[1]BN2_1!$A:$AC,15,0)),0,VLOOKUP($U295,[1]BN2_1!$A:$AC,15,0))</f>
        <v>1027.5881999999999</v>
      </c>
      <c r="N295" s="51">
        <f t="shared" si="29"/>
        <v>100</v>
      </c>
      <c r="O295" s="46">
        <f t="shared" si="25"/>
        <v>2089.7550999999999</v>
      </c>
      <c r="P295" s="48">
        <f t="shared" si="25"/>
        <v>0</v>
      </c>
      <c r="Q295" s="48">
        <f t="shared" si="25"/>
        <v>0</v>
      </c>
      <c r="R295" s="49">
        <f t="shared" si="25"/>
        <v>0</v>
      </c>
      <c r="S295" s="50">
        <f t="shared" si="25"/>
        <v>2089.7550999999999</v>
      </c>
      <c r="T295" s="52">
        <f t="shared" si="30"/>
        <v>100</v>
      </c>
      <c r="U295" s="32" t="s">
        <v>302</v>
      </c>
      <c r="V295" s="32"/>
      <c r="W295" s="21"/>
    </row>
    <row r="296" spans="1:23" ht="21">
      <c r="A296" s="22">
        <v>291</v>
      </c>
      <c r="B296" s="44" t="str">
        <f>VLOOKUP($U296,[1]Name!$A:$B,2,0)</f>
        <v>สำนักงานพัฒนาเทคโนโลยีอวกาศและภูมิสารสนเทศ (องค์การมหาชน)</v>
      </c>
      <c r="C296" s="46">
        <f>IF(ISERROR(VLOOKUP($U296,[1]BN2_1!$A:$AC,3,0)),0,VLOOKUP($U296,[1]BN2_1!$A:$AC,3,0))</f>
        <v>340.72019999999998</v>
      </c>
      <c r="D296" s="47">
        <f>IF(ISERROR(VLOOKUP($U296,[1]BN2_1!$A:$AC,6,0)),0,VLOOKUP($U296,[1]BN2_1!$A:$AC,6,0))</f>
        <v>0</v>
      </c>
      <c r="E296" s="48">
        <f>IF(ISERROR(VLOOKUP($U296,[1]BN2_1!$A:$AC,7,0)),0,VLOOKUP($U296,[1]BN2_1!$A:$AC,7,0))</f>
        <v>0</v>
      </c>
      <c r="F296" s="49">
        <f t="shared" si="26"/>
        <v>0</v>
      </c>
      <c r="G296" s="49">
        <f>IF(ISERROR(VLOOKUP($U296,[1]BN2_1!$A:$AC,8,0)),0,VLOOKUP($U296,[1]BN2_1!$A:$AC,8,0))</f>
        <v>340.72019999999998</v>
      </c>
      <c r="H296" s="53">
        <f t="shared" si="27"/>
        <v>100</v>
      </c>
      <c r="I296" s="46">
        <f>IF(ISERROR(VLOOKUP($U296,[1]BN2_1!$A:$AC,10,0)),0,VLOOKUP($U296,[1]BN2_1!$A:$AC,10,0))</f>
        <v>2020.002</v>
      </c>
      <c r="J296" s="47">
        <f>IF(ISERROR(VLOOKUP($U296,[1]BN2_1!$A:$AC,13,0)),0,VLOOKUP($U296,[1]BN2_1!$A:$AC,13,0))</f>
        <v>0</v>
      </c>
      <c r="K296" s="48">
        <f>IF(ISERROR(VLOOKUP($U296,[1]BN2_1!$A:$AC,14,0)),0,VLOOKUP($U296,[1]BN2_1!$A:$AC,14,0))</f>
        <v>0</v>
      </c>
      <c r="L296" s="49">
        <f t="shared" si="28"/>
        <v>0</v>
      </c>
      <c r="M296" s="50">
        <f>IF(ISERROR(VLOOKUP($U296,[1]BN2_1!$A:$AC,15,0)),0,VLOOKUP($U296,[1]BN2_1!$A:$AC,15,0))</f>
        <v>2020.002</v>
      </c>
      <c r="N296" s="51">
        <f t="shared" si="29"/>
        <v>100</v>
      </c>
      <c r="O296" s="46">
        <f t="shared" si="25"/>
        <v>2360.7222000000002</v>
      </c>
      <c r="P296" s="48">
        <f t="shared" si="25"/>
        <v>0</v>
      </c>
      <c r="Q296" s="48">
        <f t="shared" si="25"/>
        <v>0</v>
      </c>
      <c r="R296" s="49">
        <f t="shared" si="25"/>
        <v>0</v>
      </c>
      <c r="S296" s="50">
        <f t="shared" si="25"/>
        <v>2360.7222000000002</v>
      </c>
      <c r="T296" s="52">
        <f t="shared" si="30"/>
        <v>100</v>
      </c>
      <c r="U296" s="32" t="s">
        <v>303</v>
      </c>
      <c r="V296" s="32"/>
      <c r="W296" s="21"/>
    </row>
    <row r="297" spans="1:23" ht="21">
      <c r="A297" s="22">
        <v>292</v>
      </c>
      <c r="B297" s="44" t="str">
        <f>VLOOKUP($U297,[1]Name!$A:$B,2,0)</f>
        <v>สำนักงานคณะกรรมการป้องกันและปราบปรามการทุจริตแห่งชาติ</v>
      </c>
      <c r="C297" s="46">
        <f>IF(ISERROR(VLOOKUP($U297,[1]BN2_1!$A:$AC,3,0)),0,VLOOKUP($U297,[1]BN2_1!$A:$AC,3,0))</f>
        <v>2069.9265999999998</v>
      </c>
      <c r="D297" s="47">
        <f>IF(ISERROR(VLOOKUP($U297,[1]BN2_1!$A:$AC,6,0)),0,VLOOKUP($U297,[1]BN2_1!$A:$AC,6,0))</f>
        <v>0</v>
      </c>
      <c r="E297" s="48">
        <f>IF(ISERROR(VLOOKUP($U297,[1]BN2_1!$A:$AC,7,0)),0,VLOOKUP($U297,[1]BN2_1!$A:$AC,7,0))</f>
        <v>0</v>
      </c>
      <c r="F297" s="49">
        <f t="shared" si="26"/>
        <v>0</v>
      </c>
      <c r="G297" s="49">
        <f>IF(ISERROR(VLOOKUP($U297,[1]BN2_1!$A:$AC,8,0)),0,VLOOKUP($U297,[1]BN2_1!$A:$AC,8,0))</f>
        <v>2069.9265999999998</v>
      </c>
      <c r="H297" s="53">
        <f t="shared" si="27"/>
        <v>100</v>
      </c>
      <c r="I297" s="46">
        <f>IF(ISERROR(VLOOKUP($U297,[1]BN2_1!$A:$AC,10,0)),0,VLOOKUP($U297,[1]BN2_1!$A:$AC,10,0))</f>
        <v>295.46960000000001</v>
      </c>
      <c r="J297" s="47">
        <f>IF(ISERROR(VLOOKUP($U297,[1]BN2_1!$A:$AC,13,0)),0,VLOOKUP($U297,[1]BN2_1!$A:$AC,13,0))</f>
        <v>0</v>
      </c>
      <c r="K297" s="48">
        <f>IF(ISERROR(VLOOKUP($U297,[1]BN2_1!$A:$AC,14,0)),0,VLOOKUP($U297,[1]BN2_1!$A:$AC,14,0))</f>
        <v>0</v>
      </c>
      <c r="L297" s="49">
        <f t="shared" si="28"/>
        <v>0</v>
      </c>
      <c r="M297" s="50">
        <f>IF(ISERROR(VLOOKUP($U297,[1]BN2_1!$A:$AC,15,0)),0,VLOOKUP($U297,[1]BN2_1!$A:$AC,15,0))</f>
        <v>295.46960000000001</v>
      </c>
      <c r="N297" s="51">
        <f t="shared" si="29"/>
        <v>100</v>
      </c>
      <c r="O297" s="46">
        <f t="shared" si="25"/>
        <v>2365.3961999999997</v>
      </c>
      <c r="P297" s="48">
        <f t="shared" si="25"/>
        <v>0</v>
      </c>
      <c r="Q297" s="48">
        <f t="shared" si="25"/>
        <v>0</v>
      </c>
      <c r="R297" s="49">
        <f t="shared" si="25"/>
        <v>0</v>
      </c>
      <c r="S297" s="50">
        <f t="shared" si="25"/>
        <v>2365.3961999999997</v>
      </c>
      <c r="T297" s="52">
        <f t="shared" si="30"/>
        <v>100</v>
      </c>
      <c r="U297" s="32" t="s">
        <v>304</v>
      </c>
      <c r="V297" s="32"/>
      <c r="W297" s="21"/>
    </row>
    <row r="298" spans="1:23" ht="21">
      <c r="A298" s="22">
        <v>293</v>
      </c>
      <c r="B298" s="44" t="str">
        <f>VLOOKUP($U298,[1]Name!$A:$B,2,0)</f>
        <v>สำนักงานศาลปกครอง</v>
      </c>
      <c r="C298" s="46">
        <f>IF(ISERROR(VLOOKUP($U298,[1]BN2_1!$A:$AC,3,0)),0,VLOOKUP($U298,[1]BN2_1!$A:$AC,3,0))</f>
        <v>2275.3143</v>
      </c>
      <c r="D298" s="47">
        <f>IF(ISERROR(VLOOKUP($U298,[1]BN2_1!$A:$AC,6,0)),0,VLOOKUP($U298,[1]BN2_1!$A:$AC,6,0))</f>
        <v>0</v>
      </c>
      <c r="E298" s="48">
        <f>IF(ISERROR(VLOOKUP($U298,[1]BN2_1!$A:$AC,7,0)),0,VLOOKUP($U298,[1]BN2_1!$A:$AC,7,0))</f>
        <v>0</v>
      </c>
      <c r="F298" s="49">
        <f t="shared" si="26"/>
        <v>0</v>
      </c>
      <c r="G298" s="49">
        <f>IF(ISERROR(VLOOKUP($U298,[1]BN2_1!$A:$AC,8,0)),0,VLOOKUP($U298,[1]BN2_1!$A:$AC,8,0))</f>
        <v>2275.3143</v>
      </c>
      <c r="H298" s="53">
        <f t="shared" si="27"/>
        <v>100</v>
      </c>
      <c r="I298" s="46">
        <f>IF(ISERROR(VLOOKUP($U298,[1]BN2_1!$A:$AC,10,0)),0,VLOOKUP($U298,[1]BN2_1!$A:$AC,10,0))</f>
        <v>195.9708</v>
      </c>
      <c r="J298" s="47">
        <f>IF(ISERROR(VLOOKUP($U298,[1]BN2_1!$A:$AC,13,0)),0,VLOOKUP($U298,[1]BN2_1!$A:$AC,13,0))</f>
        <v>0</v>
      </c>
      <c r="K298" s="48">
        <f>IF(ISERROR(VLOOKUP($U298,[1]BN2_1!$A:$AC,14,0)),0,VLOOKUP($U298,[1]BN2_1!$A:$AC,14,0))</f>
        <v>0</v>
      </c>
      <c r="L298" s="49">
        <f t="shared" si="28"/>
        <v>0</v>
      </c>
      <c r="M298" s="50">
        <f>IF(ISERROR(VLOOKUP($U298,[1]BN2_1!$A:$AC,15,0)),0,VLOOKUP($U298,[1]BN2_1!$A:$AC,15,0))</f>
        <v>195.9708</v>
      </c>
      <c r="N298" s="51">
        <f t="shared" si="29"/>
        <v>100</v>
      </c>
      <c r="O298" s="46">
        <f t="shared" si="25"/>
        <v>2471.2851000000001</v>
      </c>
      <c r="P298" s="48">
        <f t="shared" si="25"/>
        <v>0</v>
      </c>
      <c r="Q298" s="48">
        <f t="shared" si="25"/>
        <v>0</v>
      </c>
      <c r="R298" s="49">
        <f t="shared" si="25"/>
        <v>0</v>
      </c>
      <c r="S298" s="50">
        <f t="shared" si="25"/>
        <v>2471.2851000000001</v>
      </c>
      <c r="T298" s="52">
        <f t="shared" si="30"/>
        <v>100</v>
      </c>
      <c r="U298" s="32" t="s">
        <v>305</v>
      </c>
      <c r="V298" s="32"/>
      <c r="W298" s="21"/>
    </row>
    <row r="299" spans="1:23" ht="21">
      <c r="A299" s="22">
        <v>294</v>
      </c>
      <c r="B299" s="44" t="str">
        <f>VLOOKUP($U299,[1]Name!$A:$B,2,0)</f>
        <v>สำนักงานพัฒนาวิทยาศาสตร์และเทคโนโลยีแห่งชาติ</v>
      </c>
      <c r="C299" s="46">
        <f>IF(ISERROR(VLOOKUP($U299,[1]BN2_1!$A:$AC,3,0)),0,VLOOKUP($U299,[1]BN2_1!$A:$AC,3,0))</f>
        <v>2655.2944000000002</v>
      </c>
      <c r="D299" s="47">
        <f>IF(ISERROR(VLOOKUP($U299,[1]BN2_1!$A:$AC,6,0)),0,VLOOKUP($U299,[1]BN2_1!$A:$AC,6,0))</f>
        <v>0</v>
      </c>
      <c r="E299" s="48">
        <f>IF(ISERROR(VLOOKUP($U299,[1]BN2_1!$A:$AC,7,0)),0,VLOOKUP($U299,[1]BN2_1!$A:$AC,7,0))</f>
        <v>0</v>
      </c>
      <c r="F299" s="49">
        <f t="shared" si="26"/>
        <v>0</v>
      </c>
      <c r="G299" s="49">
        <f>IF(ISERROR(VLOOKUP($U299,[1]BN2_1!$A:$AC,8,0)),0,VLOOKUP($U299,[1]BN2_1!$A:$AC,8,0))</f>
        <v>2655.2944000000002</v>
      </c>
      <c r="H299" s="53">
        <f t="shared" si="27"/>
        <v>100</v>
      </c>
      <c r="I299" s="46">
        <f>IF(ISERROR(VLOOKUP($U299,[1]BN2_1!$A:$AC,10,0)),0,VLOOKUP($U299,[1]BN2_1!$A:$AC,10,0))</f>
        <v>2526.3254000000002</v>
      </c>
      <c r="J299" s="47">
        <f>IF(ISERROR(VLOOKUP($U299,[1]BN2_1!$A:$AC,13,0)),0,VLOOKUP($U299,[1]BN2_1!$A:$AC,13,0))</f>
        <v>0</v>
      </c>
      <c r="K299" s="48">
        <f>IF(ISERROR(VLOOKUP($U299,[1]BN2_1!$A:$AC,14,0)),0,VLOOKUP($U299,[1]BN2_1!$A:$AC,14,0))</f>
        <v>0</v>
      </c>
      <c r="L299" s="49">
        <f t="shared" si="28"/>
        <v>0</v>
      </c>
      <c r="M299" s="50">
        <f>IF(ISERROR(VLOOKUP($U299,[1]BN2_1!$A:$AC,15,0)),0,VLOOKUP($U299,[1]BN2_1!$A:$AC,15,0))</f>
        <v>2526.3254000000002</v>
      </c>
      <c r="N299" s="51">
        <f t="shared" si="29"/>
        <v>100</v>
      </c>
      <c r="O299" s="46">
        <f t="shared" si="25"/>
        <v>5181.6198000000004</v>
      </c>
      <c r="P299" s="48">
        <f t="shared" si="25"/>
        <v>0</v>
      </c>
      <c r="Q299" s="48">
        <f t="shared" si="25"/>
        <v>0</v>
      </c>
      <c r="R299" s="49">
        <f t="shared" si="25"/>
        <v>0</v>
      </c>
      <c r="S299" s="50">
        <f t="shared" si="25"/>
        <v>5181.6198000000004</v>
      </c>
      <c r="T299" s="52">
        <f t="shared" si="30"/>
        <v>100</v>
      </c>
      <c r="U299" s="32" t="s">
        <v>306</v>
      </c>
      <c r="V299" s="32"/>
      <c r="W299" s="21"/>
    </row>
    <row r="300" spans="1:23" ht="21">
      <c r="A300" s="22">
        <v>295</v>
      </c>
      <c r="B300" s="44" t="str">
        <f>VLOOKUP($U300,[1]Name!$A:$B,2,0)</f>
        <v>ราชวิทยาลัยจุฬาภรณ์</v>
      </c>
      <c r="C300" s="46">
        <f>IF(ISERROR(VLOOKUP($U300,[1]BN2_1!$A:$AC,3,0)),0,VLOOKUP($U300,[1]BN2_1!$A:$AC,3,0))</f>
        <v>2274.7644</v>
      </c>
      <c r="D300" s="47">
        <f>IF(ISERROR(VLOOKUP($U300,[1]BN2_1!$A:$AC,6,0)),0,VLOOKUP($U300,[1]BN2_1!$A:$AC,6,0))</f>
        <v>0</v>
      </c>
      <c r="E300" s="48">
        <f>IF(ISERROR(VLOOKUP($U300,[1]BN2_1!$A:$AC,7,0)),0,VLOOKUP($U300,[1]BN2_1!$A:$AC,7,0))</f>
        <v>0</v>
      </c>
      <c r="F300" s="49">
        <f t="shared" si="26"/>
        <v>0</v>
      </c>
      <c r="G300" s="49">
        <f>IF(ISERROR(VLOOKUP($U300,[1]BN2_1!$A:$AC,8,0)),0,VLOOKUP($U300,[1]BN2_1!$A:$AC,8,0))</f>
        <v>2274.7644</v>
      </c>
      <c r="H300" s="53">
        <f t="shared" si="27"/>
        <v>100</v>
      </c>
      <c r="I300" s="46">
        <f>IF(ISERROR(VLOOKUP($U300,[1]BN2_1!$A:$AC,10,0)),0,VLOOKUP($U300,[1]BN2_1!$A:$AC,10,0))</f>
        <v>5424.9830000000002</v>
      </c>
      <c r="J300" s="47">
        <f>IF(ISERROR(VLOOKUP($U300,[1]BN2_1!$A:$AC,13,0)),0,VLOOKUP($U300,[1]BN2_1!$A:$AC,13,0))</f>
        <v>0</v>
      </c>
      <c r="K300" s="48">
        <f>IF(ISERROR(VLOOKUP($U300,[1]BN2_1!$A:$AC,14,0)),0,VLOOKUP($U300,[1]BN2_1!$A:$AC,14,0))</f>
        <v>0</v>
      </c>
      <c r="L300" s="49">
        <f t="shared" si="28"/>
        <v>0</v>
      </c>
      <c r="M300" s="50">
        <f>IF(ISERROR(VLOOKUP($U300,[1]BN2_1!$A:$AC,15,0)),0,VLOOKUP($U300,[1]BN2_1!$A:$AC,15,0))</f>
        <v>5424.9830000000002</v>
      </c>
      <c r="N300" s="51">
        <f t="shared" si="29"/>
        <v>100</v>
      </c>
      <c r="O300" s="46">
        <f t="shared" si="25"/>
        <v>7699.7474000000002</v>
      </c>
      <c r="P300" s="48">
        <f t="shared" si="25"/>
        <v>0</v>
      </c>
      <c r="Q300" s="48">
        <f t="shared" si="25"/>
        <v>0</v>
      </c>
      <c r="R300" s="49">
        <f t="shared" si="25"/>
        <v>0</v>
      </c>
      <c r="S300" s="50">
        <f t="shared" si="25"/>
        <v>7699.7474000000002</v>
      </c>
      <c r="T300" s="52">
        <f t="shared" si="30"/>
        <v>100</v>
      </c>
      <c r="U300" s="32" t="s">
        <v>307</v>
      </c>
      <c r="V300" s="32"/>
      <c r="W300" s="21"/>
    </row>
    <row r="301" spans="1:23" ht="21">
      <c r="A301" s="22">
        <v>296</v>
      </c>
      <c r="B301" s="44" t="str">
        <f>VLOOKUP($U301,[1]Name!$A:$B,2,0)</f>
        <v>มหาวิทยาลัยทักษิณ</v>
      </c>
      <c r="C301" s="46">
        <f>IF(ISERROR(VLOOKUP($U301,[1]BN2_1!$A:$AC,3,0)),0,VLOOKUP($U301,[1]BN2_1!$A:$AC,3,0))</f>
        <v>791.78200000000004</v>
      </c>
      <c r="D301" s="47">
        <f>IF(ISERROR(VLOOKUP($U301,[1]BN2_1!$A:$AC,6,0)),0,VLOOKUP($U301,[1]BN2_1!$A:$AC,6,0))</f>
        <v>0</v>
      </c>
      <c r="E301" s="48">
        <f>IF(ISERROR(VLOOKUP($U301,[1]BN2_1!$A:$AC,7,0)),0,VLOOKUP($U301,[1]BN2_1!$A:$AC,7,0))</f>
        <v>0</v>
      </c>
      <c r="F301" s="49">
        <f t="shared" si="26"/>
        <v>0</v>
      </c>
      <c r="G301" s="49">
        <f>IF(ISERROR(VLOOKUP($U301,[1]BN2_1!$A:$AC,8,0)),0,VLOOKUP($U301,[1]BN2_1!$A:$AC,8,0))</f>
        <v>792.22181999999998</v>
      </c>
      <c r="H301" s="53">
        <f t="shared" si="27"/>
        <v>100.05554811804258</v>
      </c>
      <c r="I301" s="46">
        <f>IF(ISERROR(VLOOKUP($U301,[1]BN2_1!$A:$AC,10,0)),0,VLOOKUP($U301,[1]BN2_1!$A:$AC,10,0))</f>
        <v>488.95729999999998</v>
      </c>
      <c r="J301" s="47">
        <f>IF(ISERROR(VLOOKUP($U301,[1]BN2_1!$A:$AC,13,0)),0,VLOOKUP($U301,[1]BN2_1!$A:$AC,13,0))</f>
        <v>0</v>
      </c>
      <c r="K301" s="48">
        <f>IF(ISERROR(VLOOKUP($U301,[1]BN2_1!$A:$AC,14,0)),0,VLOOKUP($U301,[1]BN2_1!$A:$AC,14,0))</f>
        <v>0</v>
      </c>
      <c r="L301" s="49">
        <f t="shared" si="28"/>
        <v>0</v>
      </c>
      <c r="M301" s="50">
        <f>IF(ISERROR(VLOOKUP($U301,[1]BN2_1!$A:$AC,15,0)),0,VLOOKUP($U301,[1]BN2_1!$A:$AC,15,0))</f>
        <v>488.95729999999998</v>
      </c>
      <c r="N301" s="51">
        <f t="shared" si="29"/>
        <v>100</v>
      </c>
      <c r="O301" s="46">
        <f t="shared" si="25"/>
        <v>1280.7393</v>
      </c>
      <c r="P301" s="48">
        <f t="shared" si="25"/>
        <v>0</v>
      </c>
      <c r="Q301" s="48">
        <f t="shared" si="25"/>
        <v>0</v>
      </c>
      <c r="R301" s="49">
        <f t="shared" si="25"/>
        <v>0</v>
      </c>
      <c r="S301" s="50">
        <f t="shared" si="25"/>
        <v>1281.17912</v>
      </c>
      <c r="T301" s="52">
        <f t="shared" si="30"/>
        <v>100.03434110283023</v>
      </c>
      <c r="U301" s="32" t="s">
        <v>308</v>
      </c>
      <c r="V301" s="32"/>
      <c r="W301" s="21"/>
    </row>
    <row r="302" spans="1:23" ht="21">
      <c r="A302" s="22">
        <v>297</v>
      </c>
      <c r="B302" s="44" t="str">
        <f>VLOOKUP($U302,[1]Name!$A:$B,2,0)</f>
        <v>สถาบันเทคโนโลยีพระจอมเกล้าเจ้าคุณทหารลาดกระบัง</v>
      </c>
      <c r="C302" s="46">
        <f>IF(ISERROR(VLOOKUP($U302,[1]BN2_1!$A:$AC,3,0)),0,VLOOKUP($U302,[1]BN2_1!$A:$AC,3,0))</f>
        <v>1539.7626</v>
      </c>
      <c r="D302" s="47">
        <f>IF(ISERROR(VLOOKUP($U302,[1]BN2_1!$A:$AC,6,0)),0,VLOOKUP($U302,[1]BN2_1!$A:$AC,6,0))</f>
        <v>0</v>
      </c>
      <c r="E302" s="48">
        <f>IF(ISERROR(VLOOKUP($U302,[1]BN2_1!$A:$AC,7,0)),0,VLOOKUP($U302,[1]BN2_1!$A:$AC,7,0))</f>
        <v>0</v>
      </c>
      <c r="F302" s="49">
        <f t="shared" si="26"/>
        <v>0</v>
      </c>
      <c r="G302" s="49">
        <f>IF(ISERROR(VLOOKUP($U302,[1]BN2_1!$A:$AC,8,0)),0,VLOOKUP($U302,[1]BN2_1!$A:$AC,8,0))</f>
        <v>1541.09212733</v>
      </c>
      <c r="H302" s="53">
        <f t="shared" si="27"/>
        <v>100.08634625428621</v>
      </c>
      <c r="I302" s="46">
        <f>IF(ISERROR(VLOOKUP($U302,[1]BN2_1!$A:$AC,10,0)),0,VLOOKUP($U302,[1]BN2_1!$A:$AC,10,0))</f>
        <v>541.67560000000003</v>
      </c>
      <c r="J302" s="47">
        <f>IF(ISERROR(VLOOKUP($U302,[1]BN2_1!$A:$AC,13,0)),0,VLOOKUP($U302,[1]BN2_1!$A:$AC,13,0))</f>
        <v>0</v>
      </c>
      <c r="K302" s="48">
        <f>IF(ISERROR(VLOOKUP($U302,[1]BN2_1!$A:$AC,14,0)),0,VLOOKUP($U302,[1]BN2_1!$A:$AC,14,0))</f>
        <v>0</v>
      </c>
      <c r="L302" s="49">
        <f t="shared" si="28"/>
        <v>0</v>
      </c>
      <c r="M302" s="50">
        <f>IF(ISERROR(VLOOKUP($U302,[1]BN2_1!$A:$AC,15,0)),0,VLOOKUP($U302,[1]BN2_1!$A:$AC,15,0))</f>
        <v>541.67560000000003</v>
      </c>
      <c r="N302" s="51">
        <f t="shared" si="29"/>
        <v>100</v>
      </c>
      <c r="O302" s="46">
        <f t="shared" si="25"/>
        <v>2081.4382000000001</v>
      </c>
      <c r="P302" s="48">
        <f t="shared" si="25"/>
        <v>0</v>
      </c>
      <c r="Q302" s="48">
        <f t="shared" si="25"/>
        <v>0</v>
      </c>
      <c r="R302" s="49">
        <f t="shared" si="25"/>
        <v>0</v>
      </c>
      <c r="S302" s="50">
        <f t="shared" si="25"/>
        <v>2082.7677273300001</v>
      </c>
      <c r="T302" s="52">
        <f t="shared" si="30"/>
        <v>100.06387541700734</v>
      </c>
      <c r="U302" s="32" t="s">
        <v>309</v>
      </c>
      <c r="V302" s="32"/>
      <c r="W302" s="21"/>
    </row>
    <row r="303" spans="1:23" ht="21">
      <c r="A303" s="22">
        <v>298</v>
      </c>
      <c r="B303" s="44" t="str">
        <f>VLOOKUP($U303,[1]Name!$A:$B,2,0)</f>
        <v>มหาวิทยาลัยแม่โจ้</v>
      </c>
      <c r="C303" s="46">
        <f>IF(ISERROR(VLOOKUP($U303,[1]BN2_1!$A:$AC,3,0)),0,VLOOKUP($U303,[1]BN2_1!$A:$AC,3,0))</f>
        <v>1120.4376999999999</v>
      </c>
      <c r="D303" s="47">
        <f>IF(ISERROR(VLOOKUP($U303,[1]BN2_1!$A:$AC,6,0)),0,VLOOKUP($U303,[1]BN2_1!$A:$AC,6,0))</f>
        <v>0</v>
      </c>
      <c r="E303" s="48">
        <f>IF(ISERROR(VLOOKUP($U303,[1]BN2_1!$A:$AC,7,0)),0,VLOOKUP($U303,[1]BN2_1!$A:$AC,7,0))</f>
        <v>0</v>
      </c>
      <c r="F303" s="49">
        <f t="shared" si="26"/>
        <v>0</v>
      </c>
      <c r="G303" s="49">
        <f>IF(ISERROR(VLOOKUP($U303,[1]BN2_1!$A:$AC,8,0)),0,VLOOKUP($U303,[1]BN2_1!$A:$AC,8,0))</f>
        <v>1121.5070421999999</v>
      </c>
      <c r="H303" s="53">
        <f t="shared" si="27"/>
        <v>100.0954396839735</v>
      </c>
      <c r="I303" s="46">
        <f>IF(ISERROR(VLOOKUP($U303,[1]BN2_1!$A:$AC,10,0)),0,VLOOKUP($U303,[1]BN2_1!$A:$AC,10,0))</f>
        <v>317.1207</v>
      </c>
      <c r="J303" s="47">
        <f>IF(ISERROR(VLOOKUP($U303,[1]BN2_1!$A:$AC,13,0)),0,VLOOKUP($U303,[1]BN2_1!$A:$AC,13,0))</f>
        <v>0</v>
      </c>
      <c r="K303" s="48">
        <f>IF(ISERROR(VLOOKUP($U303,[1]BN2_1!$A:$AC,14,0)),0,VLOOKUP($U303,[1]BN2_1!$A:$AC,14,0))</f>
        <v>0</v>
      </c>
      <c r="L303" s="49">
        <f t="shared" si="28"/>
        <v>0</v>
      </c>
      <c r="M303" s="50">
        <f>IF(ISERROR(VLOOKUP($U303,[1]BN2_1!$A:$AC,15,0)),0,VLOOKUP($U303,[1]BN2_1!$A:$AC,15,0))</f>
        <v>317.1207</v>
      </c>
      <c r="N303" s="51">
        <f t="shared" si="29"/>
        <v>100</v>
      </c>
      <c r="O303" s="46">
        <f t="shared" si="25"/>
        <v>1437.5583999999999</v>
      </c>
      <c r="P303" s="48">
        <f t="shared" si="25"/>
        <v>0</v>
      </c>
      <c r="Q303" s="48">
        <f t="shared" si="25"/>
        <v>0</v>
      </c>
      <c r="R303" s="49">
        <f t="shared" si="25"/>
        <v>0</v>
      </c>
      <c r="S303" s="50">
        <f t="shared" si="25"/>
        <v>1438.6277421999998</v>
      </c>
      <c r="T303" s="52">
        <f t="shared" si="30"/>
        <v>100.07438600059658</v>
      </c>
      <c r="U303" s="32" t="s">
        <v>310</v>
      </c>
      <c r="V303" s="32"/>
      <c r="W303" s="21"/>
    </row>
    <row r="304" spans="1:23" ht="21">
      <c r="A304" s="22">
        <v>299</v>
      </c>
      <c r="B304" s="44" t="str">
        <f>VLOOKUP($U304,[1]Name!$A:$B,2,0)</f>
        <v>มหาวิทยาลัยเชียงใหม่</v>
      </c>
      <c r="C304" s="46">
        <f>IF(ISERROR(VLOOKUP($U304,[1]BN2_1!$A:$AC,3,0)),0,VLOOKUP($U304,[1]BN2_1!$A:$AC,3,0))</f>
        <v>4830.5762999999997</v>
      </c>
      <c r="D304" s="47">
        <f>IF(ISERROR(VLOOKUP($U304,[1]BN2_1!$A:$AC,6,0)),0,VLOOKUP($U304,[1]BN2_1!$A:$AC,6,0))</f>
        <v>0</v>
      </c>
      <c r="E304" s="48">
        <f>IF(ISERROR(VLOOKUP($U304,[1]BN2_1!$A:$AC,7,0)),0,VLOOKUP($U304,[1]BN2_1!$A:$AC,7,0))</f>
        <v>0</v>
      </c>
      <c r="F304" s="49">
        <f t="shared" si="26"/>
        <v>0</v>
      </c>
      <c r="G304" s="49">
        <f>IF(ISERROR(VLOOKUP($U304,[1]BN2_1!$A:$AC,8,0)),0,VLOOKUP($U304,[1]BN2_1!$A:$AC,8,0))</f>
        <v>4841.8488189199998</v>
      </c>
      <c r="H304" s="53">
        <f t="shared" si="27"/>
        <v>100.23335764140606</v>
      </c>
      <c r="I304" s="46">
        <f>IF(ISERROR(VLOOKUP($U304,[1]BN2_1!$A:$AC,10,0)),0,VLOOKUP($U304,[1]BN2_1!$A:$AC,10,0))</f>
        <v>636.52300000000002</v>
      </c>
      <c r="J304" s="47">
        <f>IF(ISERROR(VLOOKUP($U304,[1]BN2_1!$A:$AC,13,0)),0,VLOOKUP($U304,[1]BN2_1!$A:$AC,13,0))</f>
        <v>0</v>
      </c>
      <c r="K304" s="48">
        <f>IF(ISERROR(VLOOKUP($U304,[1]BN2_1!$A:$AC,14,0)),0,VLOOKUP($U304,[1]BN2_1!$A:$AC,14,0))</f>
        <v>0</v>
      </c>
      <c r="L304" s="49">
        <f t="shared" si="28"/>
        <v>0</v>
      </c>
      <c r="M304" s="50">
        <f>IF(ISERROR(VLOOKUP($U304,[1]BN2_1!$A:$AC,15,0)),0,VLOOKUP($U304,[1]BN2_1!$A:$AC,15,0))</f>
        <v>636.52300000000002</v>
      </c>
      <c r="N304" s="51">
        <f t="shared" si="29"/>
        <v>100</v>
      </c>
      <c r="O304" s="46">
        <f t="shared" si="25"/>
        <v>5467.0992999999999</v>
      </c>
      <c r="P304" s="48">
        <f t="shared" si="25"/>
        <v>0</v>
      </c>
      <c r="Q304" s="48">
        <f t="shared" si="25"/>
        <v>0</v>
      </c>
      <c r="R304" s="49">
        <f t="shared" si="25"/>
        <v>0</v>
      </c>
      <c r="S304" s="50">
        <f t="shared" si="25"/>
        <v>5478.3718189199999</v>
      </c>
      <c r="T304" s="52">
        <f t="shared" si="30"/>
        <v>100.20618829659816</v>
      </c>
      <c r="U304" s="32" t="s">
        <v>311</v>
      </c>
      <c r="V304" s="32"/>
      <c r="W304" s="21"/>
    </row>
    <row r="305" spans="1:23" ht="21">
      <c r="A305" s="22">
        <v>300</v>
      </c>
      <c r="B305" s="44" t="str">
        <f>VLOOKUP($U305,[1]Name!$A:$B,2,0)</f>
        <v>มหาวิทยาลัยเทคโนโลยีพระจอมเกล้าพระนครเหนือ</v>
      </c>
      <c r="C305" s="46">
        <f>IF(ISERROR(VLOOKUP($U305,[1]BN2_1!$A:$AC,3,0)),0,VLOOKUP($U305,[1]BN2_1!$A:$AC,3,0))</f>
        <v>1546.6650999999999</v>
      </c>
      <c r="D305" s="47">
        <f>IF(ISERROR(VLOOKUP($U305,[1]BN2_1!$A:$AC,6,0)),0,VLOOKUP($U305,[1]BN2_1!$A:$AC,6,0))</f>
        <v>0</v>
      </c>
      <c r="E305" s="48">
        <f>IF(ISERROR(VLOOKUP($U305,[1]BN2_1!$A:$AC,7,0)),0,VLOOKUP($U305,[1]BN2_1!$A:$AC,7,0))</f>
        <v>0</v>
      </c>
      <c r="F305" s="49">
        <f t="shared" si="26"/>
        <v>0</v>
      </c>
      <c r="G305" s="49">
        <f>IF(ISERROR(VLOOKUP($U305,[1]BN2_1!$A:$AC,8,0)),0,VLOOKUP($U305,[1]BN2_1!$A:$AC,8,0))</f>
        <v>1551.09166577</v>
      </c>
      <c r="H305" s="53">
        <f t="shared" si="27"/>
        <v>100.28620066296187</v>
      </c>
      <c r="I305" s="46">
        <f>IF(ISERROR(VLOOKUP($U305,[1]BN2_1!$A:$AC,10,0)),0,VLOOKUP($U305,[1]BN2_1!$A:$AC,10,0))</f>
        <v>573.19680000000005</v>
      </c>
      <c r="J305" s="47">
        <f>IF(ISERROR(VLOOKUP($U305,[1]BN2_1!$A:$AC,13,0)),0,VLOOKUP($U305,[1]BN2_1!$A:$AC,13,0))</f>
        <v>0</v>
      </c>
      <c r="K305" s="48">
        <f>IF(ISERROR(VLOOKUP($U305,[1]BN2_1!$A:$AC,14,0)),0,VLOOKUP($U305,[1]BN2_1!$A:$AC,14,0))</f>
        <v>0</v>
      </c>
      <c r="L305" s="49">
        <f t="shared" si="28"/>
        <v>0</v>
      </c>
      <c r="M305" s="50">
        <f>IF(ISERROR(VLOOKUP($U305,[1]BN2_1!$A:$AC,15,0)),0,VLOOKUP($U305,[1]BN2_1!$A:$AC,15,0))</f>
        <v>573.19680000000005</v>
      </c>
      <c r="N305" s="51">
        <f t="shared" si="29"/>
        <v>100</v>
      </c>
      <c r="O305" s="46">
        <f t="shared" si="25"/>
        <v>2119.8618999999999</v>
      </c>
      <c r="P305" s="48">
        <f t="shared" si="25"/>
        <v>0</v>
      </c>
      <c r="Q305" s="48">
        <f t="shared" si="25"/>
        <v>0</v>
      </c>
      <c r="R305" s="49">
        <f t="shared" si="25"/>
        <v>0</v>
      </c>
      <c r="S305" s="50">
        <f t="shared" si="25"/>
        <v>2124.2884657700001</v>
      </c>
      <c r="T305" s="52">
        <f t="shared" si="30"/>
        <v>100.20881387462082</v>
      </c>
      <c r="U305" s="32" t="s">
        <v>312</v>
      </c>
      <c r="V305" s="32"/>
      <c r="W305" s="21"/>
    </row>
    <row r="306" spans="1:23" ht="21">
      <c r="A306" s="22">
        <v>301</v>
      </c>
      <c r="B306" s="44" t="str">
        <f>VLOOKUP($U306,[1]Name!$A:$B,2,0)</f>
        <v>มหาวิทยาลัยศิลปากร</v>
      </c>
      <c r="C306" s="46">
        <f>IF(ISERROR(VLOOKUP($U306,[1]BN2_1!$A:$AC,3,0)),0,VLOOKUP($U306,[1]BN2_1!$A:$AC,3,0))</f>
        <v>1435.4821999999999</v>
      </c>
      <c r="D306" s="47">
        <f>IF(ISERROR(VLOOKUP($U306,[1]BN2_1!$A:$AC,6,0)),0,VLOOKUP($U306,[1]BN2_1!$A:$AC,6,0))</f>
        <v>0</v>
      </c>
      <c r="E306" s="48">
        <f>IF(ISERROR(VLOOKUP($U306,[1]BN2_1!$A:$AC,7,0)),0,VLOOKUP($U306,[1]BN2_1!$A:$AC,7,0))</f>
        <v>0</v>
      </c>
      <c r="F306" s="49">
        <f t="shared" si="26"/>
        <v>0</v>
      </c>
      <c r="G306" s="49">
        <f>IF(ISERROR(VLOOKUP($U306,[1]BN2_1!$A:$AC,8,0)),0,VLOOKUP($U306,[1]BN2_1!$A:$AC,8,0))</f>
        <v>1439.69300473</v>
      </c>
      <c r="H306" s="53">
        <f t="shared" si="27"/>
        <v>100.29333730017692</v>
      </c>
      <c r="I306" s="46">
        <f>IF(ISERROR(VLOOKUP($U306,[1]BN2_1!$A:$AC,10,0)),0,VLOOKUP($U306,[1]BN2_1!$A:$AC,10,0))</f>
        <v>242.5487</v>
      </c>
      <c r="J306" s="47">
        <f>IF(ISERROR(VLOOKUP($U306,[1]BN2_1!$A:$AC,13,0)),0,VLOOKUP($U306,[1]BN2_1!$A:$AC,13,0))</f>
        <v>0</v>
      </c>
      <c r="K306" s="48">
        <f>IF(ISERROR(VLOOKUP($U306,[1]BN2_1!$A:$AC,14,0)),0,VLOOKUP($U306,[1]BN2_1!$A:$AC,14,0))</f>
        <v>0</v>
      </c>
      <c r="L306" s="49">
        <f t="shared" si="28"/>
        <v>0</v>
      </c>
      <c r="M306" s="50">
        <f>IF(ISERROR(VLOOKUP($U306,[1]BN2_1!$A:$AC,15,0)),0,VLOOKUP($U306,[1]BN2_1!$A:$AC,15,0))</f>
        <v>242.5487</v>
      </c>
      <c r="N306" s="51">
        <f t="shared" si="29"/>
        <v>100</v>
      </c>
      <c r="O306" s="46">
        <f t="shared" si="25"/>
        <v>1678.0309</v>
      </c>
      <c r="P306" s="48">
        <f t="shared" si="25"/>
        <v>0</v>
      </c>
      <c r="Q306" s="48">
        <f t="shared" si="25"/>
        <v>0</v>
      </c>
      <c r="R306" s="49">
        <f t="shared" si="25"/>
        <v>0</v>
      </c>
      <c r="S306" s="50">
        <f t="shared" si="25"/>
        <v>1682.24170473</v>
      </c>
      <c r="T306" s="52">
        <f t="shared" si="30"/>
        <v>100.25093725806838</v>
      </c>
      <c r="U306" s="32" t="s">
        <v>313</v>
      </c>
      <c r="V306" s="32"/>
      <c r="W306" s="21"/>
    </row>
    <row r="307" spans="1:23" ht="21">
      <c r="A307" s="22">
        <v>302</v>
      </c>
      <c r="B307" s="44" t="str">
        <f>VLOOKUP($U307,[1]Name!$A:$B,2,0)</f>
        <v>มหาวิทยาลัยสวนดุสิต</v>
      </c>
      <c r="C307" s="46">
        <f>IF(ISERROR(VLOOKUP($U307,[1]BN2_1!$A:$AC,3,0)),0,VLOOKUP($U307,[1]BN2_1!$A:$AC,3,0))</f>
        <v>702.94060000000002</v>
      </c>
      <c r="D307" s="47">
        <f>IF(ISERROR(VLOOKUP($U307,[1]BN2_1!$A:$AC,6,0)),0,VLOOKUP($U307,[1]BN2_1!$A:$AC,6,0))</f>
        <v>0</v>
      </c>
      <c r="E307" s="48">
        <f>IF(ISERROR(VLOOKUP($U307,[1]BN2_1!$A:$AC,7,0)),0,VLOOKUP($U307,[1]BN2_1!$A:$AC,7,0))</f>
        <v>0</v>
      </c>
      <c r="F307" s="49">
        <f t="shared" si="26"/>
        <v>0</v>
      </c>
      <c r="G307" s="49">
        <f>IF(ISERROR(VLOOKUP($U307,[1]BN2_1!$A:$AC,8,0)),0,VLOOKUP($U307,[1]BN2_1!$A:$AC,8,0))</f>
        <v>706.20864296000002</v>
      </c>
      <c r="H307" s="53">
        <f t="shared" si="27"/>
        <v>100.46491025842013</v>
      </c>
      <c r="I307" s="46">
        <f>IF(ISERROR(VLOOKUP($U307,[1]BN2_1!$A:$AC,10,0)),0,VLOOKUP($U307,[1]BN2_1!$A:$AC,10,0))</f>
        <v>316.70049999999998</v>
      </c>
      <c r="J307" s="47">
        <f>IF(ISERROR(VLOOKUP($U307,[1]BN2_1!$A:$AC,13,0)),0,VLOOKUP($U307,[1]BN2_1!$A:$AC,13,0))</f>
        <v>0</v>
      </c>
      <c r="K307" s="48">
        <f>IF(ISERROR(VLOOKUP($U307,[1]BN2_1!$A:$AC,14,0)),0,VLOOKUP($U307,[1]BN2_1!$A:$AC,14,0))</f>
        <v>0</v>
      </c>
      <c r="L307" s="49">
        <f t="shared" si="28"/>
        <v>0</v>
      </c>
      <c r="M307" s="50">
        <f>IF(ISERROR(VLOOKUP($U307,[1]BN2_1!$A:$AC,15,0)),0,VLOOKUP($U307,[1]BN2_1!$A:$AC,15,0))</f>
        <v>316.70049999999998</v>
      </c>
      <c r="N307" s="51">
        <f t="shared" si="29"/>
        <v>100</v>
      </c>
      <c r="O307" s="46">
        <f t="shared" si="25"/>
        <v>1019.6411000000001</v>
      </c>
      <c r="P307" s="48">
        <f t="shared" si="25"/>
        <v>0</v>
      </c>
      <c r="Q307" s="48">
        <f t="shared" si="25"/>
        <v>0</v>
      </c>
      <c r="R307" s="49">
        <f t="shared" si="25"/>
        <v>0</v>
      </c>
      <c r="S307" s="50">
        <f t="shared" si="25"/>
        <v>1022.9091429600001</v>
      </c>
      <c r="T307" s="52">
        <f t="shared" si="30"/>
        <v>100.32050914385464</v>
      </c>
      <c r="U307" s="54" t="s">
        <v>314</v>
      </c>
      <c r="V307" s="32"/>
      <c r="W307" s="21"/>
    </row>
    <row r="308" spans="1:23" ht="21">
      <c r="A308" s="22">
        <v>303</v>
      </c>
      <c r="B308" s="44" t="str">
        <f>VLOOKUP($U308,[1]Name!$A:$B,2,0)</f>
        <v>จุฬาลงกรณ์มหาวิทยาลัย</v>
      </c>
      <c r="C308" s="46">
        <f>IF(ISERROR(VLOOKUP($U308,[1]BN2_1!$A:$AC,3,0)),0,VLOOKUP($U308,[1]BN2_1!$A:$AC,3,0))</f>
        <v>4713.5397999999996</v>
      </c>
      <c r="D308" s="47">
        <f>IF(ISERROR(VLOOKUP($U308,[1]BN2_1!$A:$AC,6,0)),0,VLOOKUP($U308,[1]BN2_1!$A:$AC,6,0))</f>
        <v>0</v>
      </c>
      <c r="E308" s="48">
        <f>IF(ISERROR(VLOOKUP($U308,[1]BN2_1!$A:$AC,7,0)),0,VLOOKUP($U308,[1]BN2_1!$A:$AC,7,0))</f>
        <v>0</v>
      </c>
      <c r="F308" s="49">
        <f t="shared" si="26"/>
        <v>0</v>
      </c>
      <c r="G308" s="49">
        <f>IF(ISERROR(VLOOKUP($U308,[1]BN2_1!$A:$AC,8,0)),0,VLOOKUP($U308,[1]BN2_1!$A:$AC,8,0))</f>
        <v>4736.9292854200003</v>
      </c>
      <c r="H308" s="53">
        <f t="shared" si="27"/>
        <v>100.49621911371153</v>
      </c>
      <c r="I308" s="46">
        <f>IF(ISERROR(VLOOKUP($U308,[1]BN2_1!$A:$AC,10,0)),0,VLOOKUP($U308,[1]BN2_1!$A:$AC,10,0))</f>
        <v>476.54849999999999</v>
      </c>
      <c r="J308" s="47">
        <f>IF(ISERROR(VLOOKUP($U308,[1]BN2_1!$A:$AC,13,0)),0,VLOOKUP($U308,[1]BN2_1!$A:$AC,13,0))</f>
        <v>0</v>
      </c>
      <c r="K308" s="48">
        <f>IF(ISERROR(VLOOKUP($U308,[1]BN2_1!$A:$AC,14,0)),0,VLOOKUP($U308,[1]BN2_1!$A:$AC,14,0))</f>
        <v>0</v>
      </c>
      <c r="L308" s="49">
        <f t="shared" si="28"/>
        <v>0</v>
      </c>
      <c r="M308" s="50">
        <f>IF(ISERROR(VLOOKUP($U308,[1]BN2_1!$A:$AC,15,0)),0,VLOOKUP($U308,[1]BN2_1!$A:$AC,15,0))</f>
        <v>476.54849999999999</v>
      </c>
      <c r="N308" s="51">
        <f t="shared" si="29"/>
        <v>100</v>
      </c>
      <c r="O308" s="46">
        <f t="shared" si="25"/>
        <v>5190.0882999999994</v>
      </c>
      <c r="P308" s="48">
        <f t="shared" si="25"/>
        <v>0</v>
      </c>
      <c r="Q308" s="48">
        <f t="shared" si="25"/>
        <v>0</v>
      </c>
      <c r="R308" s="49">
        <f t="shared" si="25"/>
        <v>0</v>
      </c>
      <c r="S308" s="50">
        <f t="shared" si="25"/>
        <v>5213.4777854200001</v>
      </c>
      <c r="T308" s="52">
        <f t="shared" si="30"/>
        <v>100.45065679171587</v>
      </c>
      <c r="U308" s="54" t="s">
        <v>315</v>
      </c>
      <c r="V308" s="32"/>
      <c r="W308" s="21"/>
    </row>
    <row r="309" spans="1:23" ht="21.75" thickBot="1">
      <c r="A309" s="55" t="s">
        <v>6</v>
      </c>
      <c r="B309" s="56"/>
      <c r="C309" s="57">
        <f>SUM(C6:C308)</f>
        <v>1659158.7695771193</v>
      </c>
      <c r="D309" s="58">
        <f t="shared" ref="D309:G309" si="31">SUM(D6:D308)</f>
        <v>273.31242615999997</v>
      </c>
      <c r="E309" s="58">
        <f t="shared" si="31"/>
        <v>20504.37267845001</v>
      </c>
      <c r="F309" s="57">
        <f t="shared" si="31"/>
        <v>20777.685104610013</v>
      </c>
      <c r="G309" s="59">
        <f t="shared" si="31"/>
        <v>1591280.5205966609</v>
      </c>
      <c r="H309" s="60">
        <f t="shared" si="27"/>
        <v>95.908875616662115</v>
      </c>
      <c r="I309" s="57">
        <f>SUM(I6:I308)</f>
        <v>535785.59642287996</v>
      </c>
      <c r="J309" s="58">
        <f t="shared" ref="J309:M309" si="32">SUM(J6:J308)</f>
        <v>5842.0679453000002</v>
      </c>
      <c r="K309" s="58">
        <f t="shared" si="32"/>
        <v>106188.11023379005</v>
      </c>
      <c r="L309" s="57">
        <f t="shared" si="32"/>
        <v>112030.17817909003</v>
      </c>
      <c r="M309" s="59">
        <f t="shared" si="32"/>
        <v>352966.70827968983</v>
      </c>
      <c r="N309" s="60">
        <f t="shared" si="29"/>
        <v>65.878349592866527</v>
      </c>
      <c r="O309" s="61">
        <f>SUM(O6:O308)</f>
        <v>2194944.3660000009</v>
      </c>
      <c r="P309" s="58">
        <f t="shared" ref="P309:S309" si="33">SUM(P6:P308)</f>
        <v>6115.380371459999</v>
      </c>
      <c r="Q309" s="62">
        <f t="shared" si="33"/>
        <v>126692.48291223994</v>
      </c>
      <c r="R309" s="59">
        <f t="shared" si="33"/>
        <v>132807.86328369993</v>
      </c>
      <c r="S309" s="60">
        <f t="shared" si="33"/>
        <v>1944247.22887635</v>
      </c>
      <c r="T309" s="63">
        <f t="shared" si="30"/>
        <v>88.578428637783034</v>
      </c>
      <c r="U309" s="64"/>
      <c r="V309" s="64"/>
      <c r="W309" s="21"/>
    </row>
    <row r="310" spans="1:23" ht="21">
      <c r="A310" s="65"/>
      <c r="B310" s="66" t="str">
        <f>'[1]2. กระทรวง'!B31</f>
        <v>หมายเหตุ : 1. ข้อมูลเบื้องต้น</v>
      </c>
      <c r="C310" s="67"/>
      <c r="D310" s="67"/>
      <c r="E310" s="67"/>
      <c r="F310" s="67"/>
      <c r="G310" s="67"/>
      <c r="H310" s="67"/>
      <c r="I310" s="67"/>
      <c r="J310" s="67"/>
      <c r="K310" s="67"/>
      <c r="L310" s="67"/>
      <c r="M310" s="68"/>
      <c r="N310" s="67"/>
      <c r="O310" s="67"/>
      <c r="P310" s="67"/>
      <c r="Q310" s="67"/>
      <c r="R310" s="67"/>
      <c r="S310" s="67"/>
      <c r="T310" s="69"/>
      <c r="U310" s="64"/>
      <c r="W310" s="21"/>
    </row>
    <row r="311" spans="1:23" ht="21">
      <c r="A311" s="70"/>
      <c r="B311" s="66" t="str">
        <f>'[1]2. กระทรวง'!B33</f>
        <v>ที่มา : ระบบการบริหารการเงินการคลังภาครัฐแบบอิเล็กทรอนิกส์ (GFMIS)</v>
      </c>
      <c r="C311" s="71"/>
      <c r="D311" s="71"/>
      <c r="E311" s="71"/>
      <c r="F311" s="71"/>
      <c r="G311" s="72"/>
      <c r="H311" s="71"/>
      <c r="I311" s="72"/>
      <c r="J311" s="72"/>
      <c r="K311" s="72"/>
      <c r="L311" s="72"/>
      <c r="M311" s="72"/>
      <c r="N311" s="72"/>
      <c r="O311" s="72"/>
      <c r="P311" s="72"/>
      <c r="Q311" s="72"/>
      <c r="R311" s="72"/>
      <c r="S311" s="73"/>
      <c r="T311" s="74"/>
      <c r="U311" s="64"/>
      <c r="W311" s="21"/>
    </row>
    <row r="312" spans="1:23" ht="21">
      <c r="A312" s="70"/>
      <c r="B312" s="66" t="str">
        <f>'[1]2. กระทรวง'!B34</f>
        <v>รวบรวม : กรมบัญชีกลาง</v>
      </c>
      <c r="C312" s="71"/>
      <c r="D312" s="71"/>
      <c r="E312" s="71"/>
      <c r="F312" s="71"/>
      <c r="G312" s="72"/>
      <c r="H312" s="71"/>
      <c r="I312" s="72"/>
      <c r="J312" s="72"/>
      <c r="K312" s="72"/>
      <c r="L312" s="72"/>
      <c r="M312" s="72"/>
      <c r="N312" s="72"/>
      <c r="O312" s="72"/>
      <c r="P312" s="72"/>
      <c r="Q312" s="72"/>
      <c r="R312" s="72"/>
      <c r="S312" s="73"/>
      <c r="T312" s="74"/>
      <c r="U312" s="64"/>
      <c r="W312" s="21"/>
    </row>
    <row r="313" spans="1:23" ht="21">
      <c r="A313" s="70"/>
      <c r="B313" s="66" t="str">
        <f>'[1]2. กระทรวง'!B35</f>
        <v>ข้อมูล ณ วันที่ 17 กันยายน 2564</v>
      </c>
      <c r="C313" s="71"/>
      <c r="D313" s="71"/>
      <c r="E313" s="71"/>
      <c r="F313" s="71"/>
      <c r="G313" s="72"/>
      <c r="H313" s="71"/>
      <c r="I313" s="72"/>
      <c r="J313" s="72"/>
      <c r="K313" s="72"/>
      <c r="L313" s="72"/>
      <c r="M313" s="72"/>
      <c r="N313" s="72"/>
      <c r="O313" s="72"/>
      <c r="P313" s="72"/>
      <c r="Q313" s="72"/>
      <c r="R313" s="72"/>
      <c r="S313" s="73"/>
      <c r="T313" s="74"/>
      <c r="U313" s="64"/>
      <c r="W313" s="21"/>
    </row>
    <row r="314" spans="1:23" ht="21">
      <c r="A314" s="70"/>
      <c r="B314" s="66"/>
      <c r="C314" s="73"/>
      <c r="D314" s="73"/>
      <c r="E314" s="73"/>
      <c r="F314" s="73"/>
      <c r="G314" s="75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4"/>
      <c r="U314" s="64"/>
      <c r="W314" s="21"/>
    </row>
    <row r="315" spans="1:23" ht="21.75" thickBot="1">
      <c r="B315" s="66"/>
      <c r="C315" s="3"/>
      <c r="D315" s="3"/>
      <c r="E315" s="3"/>
      <c r="F315" s="3"/>
      <c r="G315" s="77"/>
      <c r="H315" s="3"/>
      <c r="I315" s="3"/>
      <c r="J315" s="3"/>
      <c r="K315" s="3"/>
      <c r="L315" s="3"/>
      <c r="M315" s="3"/>
      <c r="N315" s="78" t="s">
        <v>316</v>
      </c>
      <c r="O315" s="61">
        <f>O309-[1]BN2_1!Q39</f>
        <v>0</v>
      </c>
      <c r="P315" s="57">
        <f>P309-[1]BN2_1!T39</f>
        <v>0</v>
      </c>
      <c r="Q315" s="57">
        <f>Q309-[1]BN2_1!U39</f>
        <v>0</v>
      </c>
      <c r="R315" s="57">
        <f>R309-[1]BN2_1!U37</f>
        <v>0</v>
      </c>
      <c r="S315" s="57">
        <f>S309-[1]BN2_1!V39</f>
        <v>0</v>
      </c>
      <c r="U315" s="64"/>
      <c r="W315" s="21"/>
    </row>
    <row r="316" spans="1:23" ht="21">
      <c r="B316" s="3"/>
      <c r="C316" s="3"/>
      <c r="D316" s="3"/>
      <c r="E316" s="3"/>
      <c r="F316" s="3"/>
      <c r="G316" s="77"/>
      <c r="H316" s="3"/>
      <c r="I316" s="3"/>
      <c r="J316" s="3"/>
      <c r="K316" s="3"/>
      <c r="L316" s="3"/>
      <c r="M316" s="3"/>
      <c r="N316" s="3"/>
      <c r="O316" s="79"/>
      <c r="P316" s="79"/>
      <c r="Q316" s="80"/>
      <c r="R316" s="79"/>
      <c r="S316" s="79"/>
      <c r="U316" s="64"/>
      <c r="W316" s="21"/>
    </row>
    <row r="317" spans="1:23">
      <c r="S317" s="5"/>
      <c r="U317" s="64"/>
    </row>
    <row r="321" spans="2:23">
      <c r="B321" s="81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21"/>
    </row>
  </sheetData>
  <mergeCells count="9">
    <mergeCell ref="A309:B309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270">
    <cfRule type="expression" dxfId="5" priority="2">
      <formula>$T6=100</formula>
    </cfRule>
  </conditionalFormatting>
  <conditionalFormatting sqref="B6:B308">
    <cfRule type="expression" dxfId="4" priority="1">
      <formula>OR($A6=1,$A6=2,$A6=3,$A6=4,$A6=5,$A6=6,$A6=7,$A6=8,$A6=9,$A6=10)</formula>
    </cfRule>
  </conditionalFormatting>
  <conditionalFormatting sqref="A6:A267 A271:A308">
    <cfRule type="top10" dxfId="3" priority="3" rank="3"/>
    <cfRule type="top10" dxfId="2" priority="4" bottom="1" rank="10"/>
  </conditionalFormatting>
  <conditionalFormatting sqref="T6:T308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1-09-20T08:41:19Z</dcterms:created>
  <dcterms:modified xsi:type="dcterms:W3CDTF">2021-09-20T08:41:38Z</dcterms:modified>
</cp:coreProperties>
</file>